<v>0.51749999999999996</v>
      </c>
      <c r="I44282" s="3">
        <v>20.75</v>
      </c>
      <c r="J44282" s="3">
        <v>20.75</v>
      </c>
      <c r="K44282" t="s">
        <v>172</v>
      </c>
      <c r="L44282" t="s">
        <v>23</v>
      </c>
      <c r="M44282" t="s">
        <v>35</v>
      </c>
      <c r="N44282" t="s">
        <v>36</v>
      </c>
    </row>
    <row r="44283" spans="1:14" x14ac:dyDescent="0.3">
      <c r="A44283">
        <v>42862</v>
      </c>
      <c r="B44283">
        <v>18845</v>
      </c>
      <c r="C44283">
        <f>1/COUNTIF(Sales[order_id],Sales[[#This Row],[order_id]])</f>
        <v>4.7619047619047616E-2</v>
      </c>
      <c r="D44283" t="s">
        <v>117</v>
      </c>
      <c r="E44283">
        <v>2</v>
      </c>
      <c r="F44283" s="2">
        <v>42326</v>
      </c>
      <c r="G44283" s="2" t="str">
        <f>TEXT(Sales[[#This Row],[order_date]],"DDDD")</f>
        <v>Wednesday</v>
      </c>
      <c r="H44283" s="1">
        <v>0.51749999999999996</v>
      </c>
      <c r="I44283" s="3">
        <v>16.25</v>
      </c>
      <c r="J44283" s="3">
        <v>32.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2863</v>
      </c>
      <c r="B44284">
        <v>18845</v>
      </c>
      <c r="C44284">
        <f>1/COUNTIF(Sales[order_id],Sales[[#This Row],[order_id]])</f>
        <v>4.7619047619047616E-2</v>
      </c>
      <c r="D44284" t="s">
        <v>65</v>
      </c>
      <c r="E44284">
        <v>1</v>
      </c>
      <c r="F44284" s="2">
        <v>42326</v>
      </c>
      <c r="G44284" s="2" t="str">
        <f>TEXT(Sales[[#This Row],[order_date]],"DDDD")</f>
        <v>Wednesday</v>
      </c>
      <c r="H44284" s="1">
        <v>0.51749999999999996</v>
      </c>
      <c r="I44284" s="3">
        <v>20.75</v>
      </c>
      <c r="J44284" s="3">
        <v>20.75</v>
      </c>
      <c r="K44284" t="s">
        <v>172</v>
      </c>
      <c r="L44284" t="s">
        <v>30</v>
      </c>
      <c r="M44284" t="s">
        <v>66</v>
      </c>
      <c r="N44284" t="s">
        <v>67</v>
      </c>
    </row>
    <row r="44285" spans="1:14" x14ac:dyDescent="0.3">
      <c r="A44285">
        <v>42864</v>
      </c>
      <c r="B44285">
        <v>18845</v>
      </c>
      <c r="C44285">
        <f>1/COUNTIF(Sales[order_id],Sales[[#This Row],[order_id]])</f>
        <v>4.7619047619047616E-2</v>
      </c>
      <c r="D44285" t="s">
        <v>113</v>
      </c>
      <c r="E44285">
        <v>1</v>
      </c>
      <c r="F44285" s="2">
        <v>42326</v>
      </c>
      <c r="G44285" s="2" t="str">
        <f>TEXT(Sales[[#This Row],[order_date]],"DDDD")</f>
        <v>Wednesday</v>
      </c>
      <c r="H44285" s="1">
        <v>0.51749999999999996</v>
      </c>
      <c r="I44285" s="3">
        <v>12.75</v>
      </c>
      <c r="J44285" s="3">
        <v>12.75</v>
      </c>
      <c r="K44285" t="s">
        <v>171</v>
      </c>
      <c r="L44285" t="s">
        <v>30</v>
      </c>
      <c r="M44285" t="s">
        <v>66</v>
      </c>
      <c r="N44285" t="s">
        <v>67</v>
      </c>
    </row>
    <row r="44286" spans="1:14" x14ac:dyDescent="0.3">
      <c r="A44286">
        <v>42865</v>
      </c>
      <c r="B44286">
        <v>18845</v>
      </c>
      <c r="C44286">
        <f>1/COUNTIF(Sales[order_id],Sales[[#This Row],[order_id]])</f>
        <v>4.7619047619047616E-2</v>
      </c>
      <c r="D44286" t="s">
        <v>29</v>
      </c>
      <c r="E44286">
        <v>2</v>
      </c>
      <c r="F44286" s="2">
        <v>42326</v>
      </c>
      <c r="G44286" s="2" t="str">
        <f>TEXT(Sales[[#This Row],[order_date]],"DDDD")</f>
        <v>Wednesday</v>
      </c>
      <c r="H44286" s="1">
        <v>0.51749999999999996</v>
      </c>
      <c r="I44286" s="3">
        <v>20.75</v>
      </c>
      <c r="J44286" s="3">
        <v>41.5</v>
      </c>
      <c r="K44286" t="s">
        <v>172</v>
      </c>
      <c r="L44286" t="s">
        <v>30</v>
      </c>
      <c r="M44286" t="s">
        <v>31</v>
      </c>
      <c r="N44286" t="s">
        <v>32</v>
      </c>
    </row>
    <row r="44287" spans="1:14" x14ac:dyDescent="0.3">
      <c r="A44287">
        <v>42866</v>
      </c>
      <c r="B44287">
        <v>18845</v>
      </c>
      <c r="C44287">
        <f>1/COUNTIF(Sales[order_id],Sales[[#This Row],[order_id]])</f>
        <v>4.7619047619047616E-2</v>
      </c>
      <c r="D44287" t="s">
        <v>136</v>
      </c>
      <c r="E44287">
        <v>1</v>
      </c>
      <c r="F44287" s="2">
        <v>42326</v>
      </c>
      <c r="G44287" s="2" t="str">
        <f>TEXT(Sales[[#This Row],[order_date]],"DDDD")</f>
        <v>Wednesday</v>
      </c>
      <c r="H44287" s="1">
        <v>0.51749999999999996</v>
      </c>
      <c r="I44287" s="3">
        <v>25.5</v>
      </c>
      <c r="J44287" s="3">
        <v>25.5</v>
      </c>
      <c r="K44287" t="s">
        <v>173</v>
      </c>
      <c r="L44287" t="s">
        <v>12</v>
      </c>
      <c r="M44287" t="s">
        <v>41</v>
      </c>
      <c r="N44287" t="s">
        <v>42</v>
      </c>
    </row>
    <row r="44288" spans="1:14" x14ac:dyDescent="0.3">
      <c r="A44288">
        <v>42867</v>
      </c>
      <c r="B44288">
        <v>18845</v>
      </c>
      <c r="C44288">
        <f>1/COUNTIF(Sales[order_id],Sales[[#This Row],[order_id]])</f>
        <v>4.7619047619047616E-2</v>
      </c>
      <c r="D44288" t="s">
        <v>118</v>
      </c>
      <c r="E44288">
        <v>1</v>
      </c>
      <c r="F44288" s="2">
        <v>42326</v>
      </c>
      <c r="G44288" s="2" t="str">
        <f>TEXT(Sales[[#This Row],[order_date]],"DDDD")</f>
        <v>Wednesday</v>
      </c>
      <c r="H44288" s="1">
        <v>0.51749999999999996</v>
      </c>
      <c r="I44288" s="3">
        <v>20.25</v>
      </c>
      <c r="J44288" s="3">
        <v>20.25</v>
      </c>
      <c r="K44288" t="s">
        <v>172</v>
      </c>
      <c r="L44288" t="s">
        <v>19</v>
      </c>
      <c r="M44288" t="s">
        <v>62</v>
      </c>
      <c r="N44288" t="s">
        <v>63</v>
      </c>
    </row>
    <row r="44289" spans="1:14" x14ac:dyDescent="0.3">
      <c r="A44289">
        <v>42868</v>
      </c>
      <c r="B44289">
        <v>18846</v>
      </c>
      <c r="C44289">
        <f>1/COUNTIF(Sales[order_id],Sales[[#This Row],[order_id]])</f>
        <v>1</v>
      </c>
      <c r="D44289" t="s">
        <v>135</v>
      </c>
      <c r="E44289">
        <v>1</v>
      </c>
      <c r="F44289" s="2">
        <v>42326</v>
      </c>
      <c r="G44289" s="2" t="str">
        <f>TEXT(Sales[[#This Row],[order_date]],"DDDD")</f>
        <v>Wednesday</v>
      </c>
      <c r="H44289" s="1">
        <v>0.51922453703703708</v>
      </c>
      <c r="I44289" s="3">
        <v>16.75</v>
      </c>
      <c r="J44289" s="3">
        <v>16.75</v>
      </c>
      <c r="K44289" t="s">
        <v>170</v>
      </c>
      <c r="L44289" t="s">
        <v>30</v>
      </c>
      <c r="M44289" t="s">
        <v>78</v>
      </c>
      <c r="N44289" t="s">
        <v>79</v>
      </c>
    </row>
    <row r="44290" spans="1:14" x14ac:dyDescent="0.3">
      <c r="A44290">
        <v>42869</v>
      </c>
      <c r="B44290">
        <v>18847</v>
      </c>
      <c r="C44290">
        <f>1/COUNTIF(Sales[order_id],Sales[[#This Row],[order_id]])</f>
        <v>1</v>
      </c>
      <c r="D44290" t="s">
        <v>64</v>
      </c>
      <c r="E44290">
        <v>1</v>
      </c>
      <c r="F44290" s="2">
        <v>42326</v>
      </c>
      <c r="G44290" s="2" t="str">
        <f>TEXT(Sales[[#This Row],[order_date]],"DDDD")</f>
        <v>Wednesday</v>
      </c>
      <c r="H44290" s="1">
        <v>0.52034722222222218</v>
      </c>
      <c r="I44290" s="3">
        <v>20.25</v>
      </c>
      <c r="J44290" s="3">
        <v>20.25</v>
      </c>
      <c r="K44290" t="s">
        <v>172</v>
      </c>
      <c r="L44290" t="s">
        <v>19</v>
      </c>
      <c r="M44290" t="s">
        <v>27</v>
      </c>
      <c r="N44290" t="s">
        <v>28</v>
      </c>
    </row>
    <row r="44291" spans="1:14" x14ac:dyDescent="0.3">
      <c r="A44291">
        <v>42870</v>
      </c>
      <c r="B44291">
        <v>18848</v>
      </c>
      <c r="C44291">
        <f>1/COUNTIF(Sales[order_id],Sales[[#This Row],[order_id]])</f>
        <v>0.25</v>
      </c>
      <c r="D44291" t="s">
        <v>80</v>
      </c>
      <c r="E44291">
        <v>1</v>
      </c>
      <c r="F44291" s="2">
        <v>42326</v>
      </c>
      <c r="G44291" s="2" t="str">
        <f>TEXT(Sales[[#This Row],[order_date]],"DDDD")</f>
        <v>Wednesday</v>
      </c>
      <c r="H44291" s="1">
        <v>0.52761574074074069</v>
      </c>
      <c r="I44291" s="3">
        <v>12</v>
      </c>
      <c r="J44291" s="3">
        <v>12</v>
      </c>
      <c r="K44291" t="s">
        <v>171</v>
      </c>
      <c r="L44291" t="s">
        <v>12</v>
      </c>
      <c r="M44291" t="s">
        <v>81</v>
      </c>
      <c r="N44291" t="s">
        <v>82</v>
      </c>
    </row>
    <row r="44292" spans="1:14" x14ac:dyDescent="0.3">
      <c r="A44292">
        <v>42871</v>
      </c>
      <c r="B44292">
        <v>18848</v>
      </c>
      <c r="C44292">
        <f>1/COUNTIF(Sales[order_id],Sales[[#This Row],[order_id]])</f>
        <v>0.25</v>
      </c>
      <c r="D44292" t="s">
        <v>50</v>
      </c>
      <c r="E44292">
        <v>1</v>
      </c>
      <c r="F44292" s="2">
        <v>42326</v>
      </c>
      <c r="G44292" s="2" t="str">
        <f>TEXT(Sales[[#This Row],[order_date]],"DDDD")</f>
        <v>Wednesday</v>
      </c>
      <c r="H44292" s="1">
        <v>0.52761574074074069</v>
      </c>
      <c r="I44292" s="3">
        <v>20.5</v>
      </c>
      <c r="J44292" s="3">
        <v>20.5</v>
      </c>
      <c r="K44292" t="s">
        <v>172</v>
      </c>
      <c r="L44292" t="s">
        <v>12</v>
      </c>
      <c r="M44292" t="s">
        <v>51</v>
      </c>
      <c r="N44292" t="s">
        <v>52</v>
      </c>
    </row>
    <row r="44293" spans="1:14" x14ac:dyDescent="0.3">
      <c r="A44293">
        <v>42872</v>
      </c>
      <c r="B44293">
        <v>18848</v>
      </c>
      <c r="C44293">
        <f>1/COUNTIF(Sales[order_id],Sales[[#This Row],[order_id]])</f>
        <v>0.25</v>
      </c>
      <c r="D44293" t="s">
        <v>89</v>
      </c>
      <c r="E44293">
        <v>1</v>
      </c>
      <c r="F44293" s="2">
        <v>42326</v>
      </c>
      <c r="G44293" s="2" t="str">
        <f>TEXT(Sales[[#This Row],[order_date]],"DDDD")</f>
        <v>Wednesday</v>
      </c>
      <c r="H44293" s="1">
        <v>0.52761574074074069</v>
      </c>
      <c r="I44293" s="3">
        <v>12</v>
      </c>
      <c r="J44293" s="3">
        <v>12</v>
      </c>
      <c r="K44293" t="s">
        <v>171</v>
      </c>
      <c r="L44293" t="s">
        <v>12</v>
      </c>
      <c r="M44293" t="s">
        <v>90</v>
      </c>
      <c r="N44293" t="s">
        <v>91</v>
      </c>
    </row>
    <row r="44294" spans="1:14" x14ac:dyDescent="0.3">
      <c r="A44294">
        <v>42873</v>
      </c>
      <c r="B44294">
        <v>18848</v>
      </c>
      <c r="C44294">
        <f>1/COUNTIF(Sales[order_id],Sales[[#This Row],[order_id]])</f>
        <v>0.25</v>
      </c>
      <c r="D44294" t="s">
        <v>115</v>
      </c>
      <c r="E44294">
        <v>1</v>
      </c>
      <c r="F44294" s="2">
        <v>42326</v>
      </c>
      <c r="G44294" s="2" t="str">
        <f>TEXT(Sales[[#This Row],[order_date]],"DDDD")</f>
        <v>Wednesday</v>
      </c>
      <c r="H44294" s="1">
        <v>0.52761574074074069</v>
      </c>
      <c r="I44294" s="3">
        <v>12.5</v>
      </c>
      <c r="J44294" s="3">
        <v>12.5</v>
      </c>
      <c r="K44294" t="s">
        <v>170</v>
      </c>
      <c r="L44294" t="s">
        <v>12</v>
      </c>
      <c r="M44294" t="s">
        <v>74</v>
      </c>
      <c r="N44294" t="s">
        <v>75</v>
      </c>
    </row>
    <row r="44295" spans="1:14" x14ac:dyDescent="0.3">
      <c r="A44295">
        <v>42874</v>
      </c>
      <c r="B44295">
        <v>18849</v>
      </c>
      <c r="C44295">
        <f>1/COUNTIF(Sales[order_id],Sales[[#This Row],[order_id]])</f>
        <v>1</v>
      </c>
      <c r="D44295" t="s">
        <v>152</v>
      </c>
      <c r="E44295">
        <v>1</v>
      </c>
      <c r="F44295" s="2">
        <v>42326</v>
      </c>
      <c r="G44295" s="2" t="str">
        <f>TEXT(Sales[[#This Row],[order_date]],"DDDD")</f>
        <v>Wednesday</v>
      </c>
      <c r="H44295" s="1">
        <v>0.53670138888888885</v>
      </c>
      <c r="I44295" s="3">
        <v>12</v>
      </c>
      <c r="J44295" s="3">
        <v>12</v>
      </c>
      <c r="K44295" t="s">
        <v>171</v>
      </c>
      <c r="L44295" t="s">
        <v>19</v>
      </c>
      <c r="M44295" t="s">
        <v>106</v>
      </c>
      <c r="N44295" t="s">
        <v>107</v>
      </c>
    </row>
    <row r="44296" spans="1:14" x14ac:dyDescent="0.3">
      <c r="A44296">
        <v>42875</v>
      </c>
      <c r="B44296">
        <v>18850</v>
      </c>
      <c r="C44296">
        <f>1/COUNTIF(Sales[order_id],Sales[[#This Row],[order_id]])</f>
        <v>0.16666666666666666</v>
      </c>
      <c r="D44296" t="s">
        <v>134</v>
      </c>
      <c r="E44296">
        <v>1</v>
      </c>
      <c r="F44296" s="2">
        <v>42326</v>
      </c>
      <c r="G44296" s="2" t="str">
        <f>TEXT(Sales[[#This Row],[order_date]],"DDDD")</f>
        <v>Wednesday</v>
      </c>
      <c r="H44296" s="1">
        <v>0.53681712962962957</v>
      </c>
      <c r="I44296" s="3">
        <v>20.5</v>
      </c>
      <c r="J44296" s="3">
        <v>20.5</v>
      </c>
      <c r="K44296" t="s">
        <v>172</v>
      </c>
      <c r="L44296" t="s">
        <v>12</v>
      </c>
      <c r="M44296" t="s">
        <v>16</v>
      </c>
      <c r="N44296" t="s">
        <v>17</v>
      </c>
    </row>
    <row r="44297" spans="1:14" x14ac:dyDescent="0.3">
      <c r="A44297">
        <v>42876</v>
      </c>
      <c r="B44297">
        <v>18850</v>
      </c>
      <c r="C44297">
        <f>1/COUNTIF(Sales[order_id],Sales[[#This Row],[order_id]])</f>
        <v>0.16666666666666666</v>
      </c>
      <c r="D44297" t="s">
        <v>137</v>
      </c>
      <c r="E44297">
        <v>1</v>
      </c>
      <c r="F44297" s="2">
        <v>42326</v>
      </c>
      <c r="G44297" s="2" t="str">
        <f>TEXT(Sales[[#This Row],[order_date]],"DDDD")</f>
        <v>Wednesday</v>
      </c>
      <c r="H44297" s="1">
        <v>0.53681712962962957</v>
      </c>
      <c r="I44297" s="3">
        <v>16.5</v>
      </c>
      <c r="J44297" s="3">
        <v>16.5</v>
      </c>
      <c r="K44297" t="s">
        <v>172</v>
      </c>
      <c r="L44297" t="s">
        <v>12</v>
      </c>
      <c r="M44297" t="s">
        <v>13</v>
      </c>
      <c r="N44297" t="s">
        <v>14</v>
      </c>
    </row>
    <row r="44298" spans="1:14" x14ac:dyDescent="0.3">
      <c r="A44298">
        <v>42877</v>
      </c>
      <c r="B44298">
        <v>18850</v>
      </c>
      <c r="C44298">
        <f>1/COUNTIF(Sales[order_id],Sales[[#This Row],[order_id]])</f>
        <v>0.16666666666666666</v>
      </c>
      <c r="D44298" t="s">
        <v>33</v>
      </c>
      <c r="E44298">
        <v>1</v>
      </c>
      <c r="F44298" s="2">
        <v>42326</v>
      </c>
      <c r="G44298" s="2" t="str">
        <f>TEXT(Sales[[#This Row],[order_date]],"DDDD")</f>
        <v>Wednesday</v>
      </c>
      <c r="H44298" s="1">
        <v>0.53681712962962957</v>
      </c>
      <c r="I44298" s="3">
        <v>16.5</v>
      </c>
      <c r="J44298" s="3">
        <v>16.5</v>
      </c>
      <c r="K44298" t="s">
        <v>170</v>
      </c>
      <c r="L44298" t="s">
        <v>23</v>
      </c>
      <c r="M44298" t="s">
        <v>24</v>
      </c>
      <c r="N44298" t="s">
        <v>25</v>
      </c>
    </row>
    <row r="44299" spans="1:14" x14ac:dyDescent="0.3">
      <c r="A44299">
        <v>42878</v>
      </c>
      <c r="B44299">
        <v>18850</v>
      </c>
      <c r="C44299">
        <f>1/COUNTIF(Sales[order_id],Sales[[#This Row],[order_id]])</f>
        <v>0.16666666666666666</v>
      </c>
      <c r="D44299" t="s">
        <v>26</v>
      </c>
      <c r="E44299">
        <v>1</v>
      </c>
      <c r="F44299" s="2">
        <v>42326</v>
      </c>
      <c r="G44299" s="2" t="str">
        <f>TEXT(Sales[[#This Row],[order_date]],"DDDD")</f>
        <v>Wednesday</v>
      </c>
      <c r="H44299" s="1">
        <v>0.53681712962962957</v>
      </c>
      <c r="I44299" s="3">
        <v>16</v>
      </c>
      <c r="J44299" s="3">
        <v>16</v>
      </c>
      <c r="K44299" t="s">
        <v>170</v>
      </c>
      <c r="L44299" t="s">
        <v>19</v>
      </c>
      <c r="M44299" t="s">
        <v>27</v>
      </c>
      <c r="N44299" t="s">
        <v>28</v>
      </c>
    </row>
    <row r="44300" spans="1:14" x14ac:dyDescent="0.3">
      <c r="A44300">
        <v>42879</v>
      </c>
      <c r="B44300">
        <v>18850</v>
      </c>
      <c r="C44300">
        <f>1/COUNTIF(Sales[order_id],Sales[[#This Row],[order_id]])</f>
        <v>0.16666666666666666</v>
      </c>
      <c r="D44300" t="s">
        <v>143</v>
      </c>
      <c r="E44300">
        <v>1</v>
      </c>
      <c r="F44300" s="2">
        <v>42326</v>
      </c>
      <c r="G44300" s="2" t="str">
        <f>TEXT(Sales[[#This Row],[order_date]],"DDDD")</f>
        <v>Wednesday</v>
      </c>
      <c r="H44300" s="1">
        <v>0.53681712962962957</v>
      </c>
      <c r="I44300" s="3">
        <v>14.5</v>
      </c>
      <c r="J44300" s="3">
        <v>14.5</v>
      </c>
      <c r="K44300" t="s">
        <v>170</v>
      </c>
      <c r="L44300" t="s">
        <v>12</v>
      </c>
      <c r="M44300" t="s">
        <v>126</v>
      </c>
      <c r="N44300" t="s">
        <v>127</v>
      </c>
    </row>
    <row r="44301" spans="1:14" x14ac:dyDescent="0.3">
      <c r="A44301">
        <v>42880</v>
      </c>
      <c r="B44301">
        <v>18850</v>
      </c>
      <c r="C44301">
        <f>1/COUNTIF(Sales[order_id],Sales[[#This Row],[order_id]])</f>
        <v>0.16666666666666666</v>
      </c>
      <c r="D44301" t="s">
        <v>118</v>
      </c>
      <c r="E44301">
        <v>1</v>
      </c>
      <c r="F44301" s="2">
        <v>42326</v>
      </c>
      <c r="G44301" s="2" t="str">
        <f>TEXT(Sales[[#This Row],[order_date]],"DDDD")</f>
        <v>Wednesday</v>
      </c>
      <c r="H44301" s="1">
        <v>0.53681712962962957</v>
      </c>
      <c r="I44301" s="3">
        <v>20.25</v>
      </c>
      <c r="J44301" s="3">
        <v>20.25</v>
      </c>
      <c r="K44301" t="s">
        <v>172</v>
      </c>
      <c r="L44301" t="s">
        <v>19</v>
      </c>
      <c r="M44301" t="s">
        <v>62</v>
      </c>
      <c r="N44301" t="s">
        <v>63</v>
      </c>
    </row>
    <row r="44302" spans="1:14" x14ac:dyDescent="0.3">
      <c r="A44302">
        <v>42881</v>
      </c>
      <c r="B44302">
        <v>18851</v>
      </c>
      <c r="C44302">
        <f>1/COUNTIF(Sales[order_id],Sales[[#This Row],[order_id]])</f>
        <v>1</v>
      </c>
      <c r="D44302" t="s">
        <v>142</v>
      </c>
      <c r="E44302">
        <v>1</v>
      </c>
      <c r="F44302" s="2">
        <v>42326</v>
      </c>
      <c r="G44302" s="2" t="str">
        <f>TEXT(Sales[[#This Row],[order_date]],"DDDD")</f>
        <v>Wednesday</v>
      </c>
      <c r="H44302" s="1">
        <v>0.53812499999999996</v>
      </c>
      <c r="I44302" s="3">
        <v>16.75</v>
      </c>
      <c r="J44302" s="3">
        <v>16.75</v>
      </c>
      <c r="K44302" t="s">
        <v>170</v>
      </c>
      <c r="L44302" t="s">
        <v>30</v>
      </c>
      <c r="M44302" t="s">
        <v>66</v>
      </c>
      <c r="N44302" t="s">
        <v>67</v>
      </c>
    </row>
    <row r="44303" spans="1:14" x14ac:dyDescent="0.3">
      <c r="A44303">
        <v>42882</v>
      </c>
      <c r="B44303">
        <v>18852</v>
      </c>
      <c r="C44303">
        <f>1/COUNTIF(Sales[order_id],Sales[[#This Row],[order_id]])</f>
        <v>0.5</v>
      </c>
      <c r="D44303" t="s">
        <v>47</v>
      </c>
      <c r="E44303">
        <v>1</v>
      </c>
      <c r="F44303" s="2">
        <v>42326</v>
      </c>
      <c r="G44303" s="2" t="str">
        <f>TEXT(Sales[[#This Row],[order_date]],"DDDD")</f>
        <v>Wednesday</v>
      </c>
      <c r="H44303" s="1">
        <v>0.54287037037037034</v>
      </c>
      <c r="I44303" s="3">
        <v>12</v>
      </c>
      <c r="J44303" s="3">
        <v>12</v>
      </c>
      <c r="K44303" t="s">
        <v>171</v>
      </c>
      <c r="L44303" t="s">
        <v>19</v>
      </c>
      <c r="M44303" t="s">
        <v>48</v>
      </c>
      <c r="N44303" t="s">
        <v>49</v>
      </c>
    </row>
    <row r="44304" spans="1:14" x14ac:dyDescent="0.3">
      <c r="A44304">
        <v>42883</v>
      </c>
      <c r="B44304">
        <v>18852</v>
      </c>
      <c r="C44304">
        <f>1/COUNTIF(Sales[order_id],Sales[[#This Row],[order_id]])</f>
        <v>0.5</v>
      </c>
      <c r="D44304" t="s">
        <v>153</v>
      </c>
      <c r="E44304">
        <v>1</v>
      </c>
      <c r="F44304" s="2">
        <v>42326</v>
      </c>
      <c r="G44304" s="2" t="str">
        <f>TEXT(Sales[[#This Row],[order_date]],"DDDD")</f>
        <v>Wednesday</v>
      </c>
      <c r="H44304" s="1">
        <v>0.54287037037037034</v>
      </c>
      <c r="I44304" s="3">
        <v>16.5</v>
      </c>
      <c r="J44304" s="3">
        <v>16.5</v>
      </c>
      <c r="K44304" t="s">
        <v>170</v>
      </c>
      <c r="L44304" t="s">
        <v>23</v>
      </c>
      <c r="M44304" t="s">
        <v>56</v>
      </c>
      <c r="N44304" t="s">
        <v>57</v>
      </c>
    </row>
    <row r="44305" spans="1:14" x14ac:dyDescent="0.3">
      <c r="A44305">
        <v>42884</v>
      </c>
      <c r="B44305">
        <v>18853</v>
      </c>
      <c r="C44305">
        <f>1/COUNTIF(Sales[order_id],Sales[[#This Row],[order_id]])</f>
        <v>0.25</v>
      </c>
      <c r="D44305" t="s">
        <v>168</v>
      </c>
      <c r="E44305">
        <v>1</v>
      </c>
      <c r="F44305" s="2">
        <v>42326</v>
      </c>
      <c r="G44305" s="2" t="str">
        <f>TEXT(Sales[[#This Row],[order_date]],"DDDD")</f>
        <v>Wednesday</v>
      </c>
      <c r="H44305" s="1">
        <v>0.56982638888888892</v>
      </c>
      <c r="I44305" s="3">
        <v>20.25</v>
      </c>
      <c r="J44305" s="3">
        <v>20.25</v>
      </c>
      <c r="K44305" t="s">
        <v>172</v>
      </c>
      <c r="L44305" t="s">
        <v>23</v>
      </c>
      <c r="M44305" t="s">
        <v>93</v>
      </c>
      <c r="N44305" t="s">
        <v>94</v>
      </c>
    </row>
    <row r="44306" spans="1:14" x14ac:dyDescent="0.3">
      <c r="A44306">
        <v>42885</v>
      </c>
      <c r="B44306">
        <v>18853</v>
      </c>
      <c r="C44306">
        <f>1/COUNTIF(Sales[order_id],Sales[[#This Row],[order_id]])</f>
        <v>0.25</v>
      </c>
      <c r="D44306" t="s">
        <v>69</v>
      </c>
      <c r="E44306">
        <v>1</v>
      </c>
      <c r="F44306" s="2">
        <v>42326</v>
      </c>
      <c r="G44306" s="2" t="str">
        <f>TEXT(Sales[[#This Row],[order_date]],"DDDD")</f>
        <v>Wednesday</v>
      </c>
      <c r="H44306" s="1">
        <v>0.56982638888888892</v>
      </c>
      <c r="I44306" s="3">
        <v>20.75</v>
      </c>
      <c r="J44306" s="3">
        <v>20.75</v>
      </c>
      <c r="K44306" t="s">
        <v>172</v>
      </c>
      <c r="L44306" t="s">
        <v>30</v>
      </c>
      <c r="M44306" t="s">
        <v>70</v>
      </c>
      <c r="N44306" t="s">
        <v>71</v>
      </c>
    </row>
    <row r="44307" spans="1:14" x14ac:dyDescent="0.3">
      <c r="A44307">
        <v>42886</v>
      </c>
      <c r="B44307">
        <v>18853</v>
      </c>
      <c r="C44307">
        <f>1/COUNTIF(Sales[order_id],Sales[[#This Row],[order_id]])</f>
        <v>0.25</v>
      </c>
      <c r="D44307" t="s">
        <v>15</v>
      </c>
      <c r="E44307">
        <v>1</v>
      </c>
      <c r="F44307" s="2">
        <v>42326</v>
      </c>
      <c r="G44307" s="2" t="str">
        <f>TEXT(Sales[[#This Row],[order_date]],"DDDD")</f>
        <v>Wednesday</v>
      </c>
      <c r="H44307" s="1">
        <v>0.56982638888888892</v>
      </c>
      <c r="I44307" s="3">
        <v>16</v>
      </c>
      <c r="J44307" s="3">
        <v>16</v>
      </c>
      <c r="K44307" t="s">
        <v>170</v>
      </c>
      <c r="L44307" t="s">
        <v>12</v>
      </c>
      <c r="M44307" t="s">
        <v>16</v>
      </c>
      <c r="N44307" t="s">
        <v>17</v>
      </c>
    </row>
    <row r="44308" spans="1:14" x14ac:dyDescent="0.3">
      <c r="A44308">
        <v>42887</v>
      </c>
      <c r="B44308">
        <v>18853</v>
      </c>
      <c r="C44308">
        <f>1/COUNTIF(Sales[order_id],Sales[[#This Row],[order_id]])</f>
        <v>0.25</v>
      </c>
      <c r="D44308" t="s">
        <v>29</v>
      </c>
      <c r="E44308">
        <v>1</v>
      </c>
      <c r="F44308" s="2">
        <v>42326</v>
      </c>
      <c r="G44308" s="2" t="str">
        <f>TEXT(Sales[[#This Row],[order_date]],"DDDD")</f>
        <v>Wednesday</v>
      </c>
      <c r="H44308" s="1">
        <v>0.56982638888888892</v>
      </c>
      <c r="I44308" s="3">
        <v>20.75</v>
      </c>
      <c r="J44308" s="3">
        <v>20.75</v>
      </c>
      <c r="K44308" t="s">
        <v>172</v>
      </c>
      <c r="L44308" t="s">
        <v>30</v>
      </c>
      <c r="M44308" t="s">
        <v>31</v>
      </c>
      <c r="N44308" t="s">
        <v>32</v>
      </c>
    </row>
    <row r="44309" spans="1:14" x14ac:dyDescent="0.3">
      <c r="A44309">
        <v>42888</v>
      </c>
      <c r="B44309">
        <v>18854</v>
      </c>
      <c r="C44309">
        <f>1/COUNTIF(Sales[order_id],Sales[[#This Row],[order_id]])</f>
        <v>1</v>
      </c>
      <c r="D44309" t="s">
        <v>115</v>
      </c>
      <c r="E44309">
        <v>1</v>
      </c>
      <c r="F44309" s="2">
        <v>42326</v>
      </c>
      <c r="G44309" s="2" t="str">
        <f>TEXT(Sales[[#This Row],[order_date]],"DDDD")</f>
        <v>Wednesday</v>
      </c>
      <c r="H44309" s="1">
        <v>0.57442129629629635</v>
      </c>
      <c r="I44309" s="3">
        <v>12.5</v>
      </c>
      <c r="J44309" s="3">
        <v>12.5</v>
      </c>
      <c r="K44309" t="s">
        <v>170</v>
      </c>
      <c r="L44309" t="s">
        <v>12</v>
      </c>
      <c r="M44309" t="s">
        <v>74</v>
      </c>
      <c r="N44309" t="s">
        <v>75</v>
      </c>
    </row>
    <row r="44310" spans="1:14" x14ac:dyDescent="0.3">
      <c r="A44310">
        <v>42889</v>
      </c>
      <c r="B44310">
        <v>18855</v>
      </c>
      <c r="C44310">
        <f>1/COUNTIF(Sales[order_id],Sales[[#This Row],[order_id]])</f>
        <v>1</v>
      </c>
      <c r="D44310" t="s">
        <v>141</v>
      </c>
      <c r="E44310">
        <v>1</v>
      </c>
      <c r="F44310" s="2">
        <v>42326</v>
      </c>
      <c r="G44310" s="2" t="str">
        <f>TEXT(Sales[[#This Row],[order_date]],"DDDD")</f>
        <v>Wednesday</v>
      </c>
      <c r="H44310" s="1">
        <v>0.57722222222222219</v>
      </c>
      <c r="I44310" s="3">
        <v>20.25</v>
      </c>
      <c r="J44310" s="3">
        <v>20.25</v>
      </c>
      <c r="K44310" t="s">
        <v>172</v>
      </c>
      <c r="L44310" t="s">
        <v>19</v>
      </c>
      <c r="M44310" t="s">
        <v>100</v>
      </c>
      <c r="N44310" t="s">
        <v>101</v>
      </c>
    </row>
    <row r="44311" spans="1:14" x14ac:dyDescent="0.3">
      <c r="A44311">
        <v>42890</v>
      </c>
      <c r="B44311">
        <v>18856</v>
      </c>
      <c r="C44311">
        <f>1/COUNTIF(Sales[order_id],Sales[[#This Row],[order_id]])</f>
        <v>0.5</v>
      </c>
      <c r="D44311" t="s">
        <v>114</v>
      </c>
      <c r="E44311">
        <v>1</v>
      </c>
      <c r="F44311" s="2">
        <v>42326</v>
      </c>
      <c r="G44311" s="2" t="str">
        <f>TEXT(Sales[[#This Row],[order_date]],"DDDD")</f>
        <v>Wednesday</v>
      </c>
      <c r="H44311" s="1">
        <v>0.5867013888888889</v>
      </c>
      <c r="I44311" s="3">
        <v>16.75</v>
      </c>
      <c r="J44311" s="3">
        <v>16.75</v>
      </c>
      <c r="K44311" t="s">
        <v>170</v>
      </c>
      <c r="L44311" t="s">
        <v>30</v>
      </c>
      <c r="M44311" t="s">
        <v>38</v>
      </c>
      <c r="N44311" t="s">
        <v>39</v>
      </c>
    </row>
    <row r="44312" spans="1:14" x14ac:dyDescent="0.3">
      <c r="A44312">
        <v>42891</v>
      </c>
      <c r="B44312">
        <v>18856</v>
      </c>
      <c r="C44312">
        <f>1/COUNTIF(Sales[order_id],Sales[[#This Row],[order_id]])</f>
        <v>0.5</v>
      </c>
      <c r="D44312" t="s">
        <v>65</v>
      </c>
      <c r="E44312">
        <v>1</v>
      </c>
      <c r="F44312" s="2">
        <v>42326</v>
      </c>
      <c r="G44312" s="2" t="str">
        <f>TEXT(Sales[[#This Row],[order_date]],"DDDD")</f>
        <v>Wednesday</v>
      </c>
      <c r="H44312" s="1">
        <v>0.5867013888888889</v>
      </c>
      <c r="I44312" s="3">
        <v>20.75</v>
      </c>
      <c r="J44312" s="3">
        <v>20.75</v>
      </c>
      <c r="K44312" t="s">
        <v>172</v>
      </c>
      <c r="L44312" t="s">
        <v>30</v>
      </c>
      <c r="M44312" t="s">
        <v>66</v>
      </c>
      <c r="N44312" t="s">
        <v>67</v>
      </c>
    </row>
    <row r="44313" spans="1:14" x14ac:dyDescent="0.3">
      <c r="A44313">
        <v>42892</v>
      </c>
      <c r="B44313">
        <v>18857</v>
      </c>
      <c r="C44313">
        <f>1/COUNTIF(Sales[order_id],Sales[[#This Row],[order_id]])</f>
        <v>0.25</v>
      </c>
      <c r="D44313" t="s">
        <v>80</v>
      </c>
      <c r="E44313">
        <v>1</v>
      </c>
      <c r="F44313" s="2">
        <v>42326</v>
      </c>
      <c r="G44313" s="2" t="str">
        <f>TEXT(Sales[[#This Row],[order_date]],"DDDD")</f>
        <v>Wednesday</v>
      </c>
      <c r="H44313" s="1">
        <v>0.61016203703703709</v>
      </c>
      <c r="I44313" s="3">
        <v>12</v>
      </c>
      <c r="J44313" s="3">
        <v>12</v>
      </c>
      <c r="K44313" t="s">
        <v>171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2893</v>
      </c>
      <c r="B44314">
        <v>18857</v>
      </c>
      <c r="C44314">
        <f>1/COUNTIF(Sales[order_id],Sales[[#This Row],[order_id]])</f>
        <v>0.25</v>
      </c>
      <c r="D44314" t="s">
        <v>122</v>
      </c>
      <c r="E44314">
        <v>1</v>
      </c>
      <c r="F44314" s="2">
        <v>42326</v>
      </c>
      <c r="G44314" s="2" t="str">
        <f>TEXT(Sales[[#This Row],[order_date]],"DDDD")</f>
        <v>Wednesday</v>
      </c>
      <c r="H44314" s="1">
        <v>0.61016203703703709</v>
      </c>
      <c r="I44314" s="3">
        <v>9.75</v>
      </c>
      <c r="J44314" s="3">
        <v>9.75</v>
      </c>
      <c r="K44314" t="s">
        <v>171</v>
      </c>
      <c r="L44314" t="s">
        <v>12</v>
      </c>
      <c r="M44314" t="s">
        <v>74</v>
      </c>
      <c r="N44314" t="s">
        <v>75</v>
      </c>
    </row>
    <row r="44315" spans="1:14" x14ac:dyDescent="0.3">
      <c r="A44315">
        <v>42894</v>
      </c>
      <c r="B44315">
        <v>18857</v>
      </c>
      <c r="C44315">
        <f>1/COUNTIF(Sales[order_id],Sales[[#This Row],[order_id]])</f>
        <v>0.25</v>
      </c>
      <c r="D44315" t="s">
        <v>157</v>
      </c>
      <c r="E44315">
        <v>1</v>
      </c>
      <c r="F44315" s="2">
        <v>42326</v>
      </c>
      <c r="G44315" s="2" t="str">
        <f>TEXT(Sales[[#This Row],[order_date]],"DDDD")</f>
        <v>Wednesday</v>
      </c>
      <c r="H44315" s="1">
        <v>0.61016203703703709</v>
      </c>
      <c r="I44315" s="3">
        <v>16</v>
      </c>
      <c r="J44315" s="3">
        <v>16</v>
      </c>
      <c r="K44315" t="s">
        <v>170</v>
      </c>
      <c r="L44315" t="s">
        <v>19</v>
      </c>
      <c r="M44315" t="s">
        <v>106</v>
      </c>
      <c r="N44315" t="s">
        <v>107</v>
      </c>
    </row>
    <row r="44316" spans="1:14" x14ac:dyDescent="0.3">
      <c r="A44316">
        <v>42895</v>
      </c>
      <c r="B44316">
        <v>18857</v>
      </c>
      <c r="C44316">
        <f>1/COUNTIF(Sales[order_id],Sales[[#This Row],[order_id]])</f>
        <v>0.25</v>
      </c>
      <c r="D44316" t="s">
        <v>133</v>
      </c>
      <c r="E44316">
        <v>1</v>
      </c>
      <c r="F44316" s="2">
        <v>42326</v>
      </c>
      <c r="G44316" s="2" t="str">
        <f>TEXT(Sales[[#This Row],[order_date]],"DDDD")</f>
        <v>Wednesday</v>
      </c>
      <c r="H44316" s="1">
        <v>0.61016203703703709</v>
      </c>
      <c r="I44316" s="3">
        <v>16.75</v>
      </c>
      <c r="J44316" s="3">
        <v>16.75</v>
      </c>
      <c r="K44316" t="s">
        <v>170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2896</v>
      </c>
      <c r="B44317">
        <v>18858</v>
      </c>
      <c r="C44317">
        <f>1/COUNTIF(Sales[order_id],Sales[[#This Row],[order_id]])</f>
        <v>0.5</v>
      </c>
      <c r="D44317" t="s">
        <v>131</v>
      </c>
      <c r="E44317">
        <v>1</v>
      </c>
      <c r="F44317" s="2">
        <v>42326</v>
      </c>
      <c r="G44317" s="2" t="str">
        <f>TEXT(Sales[[#This Row],[order_date]],"DDDD")</f>
        <v>Wednesday</v>
      </c>
      <c r="H44317" s="1">
        <v>0.61221064814814818</v>
      </c>
      <c r="I44317" s="3">
        <v>20.75</v>
      </c>
      <c r="J44317" s="3">
        <v>20.75</v>
      </c>
      <c r="K44317" t="s">
        <v>172</v>
      </c>
      <c r="L44317" t="s">
        <v>23</v>
      </c>
      <c r="M44317" t="s">
        <v>103</v>
      </c>
      <c r="N44317" t="s">
        <v>104</v>
      </c>
    </row>
    <row r="44318" spans="1:14" x14ac:dyDescent="0.3">
      <c r="A44318">
        <v>42897</v>
      </c>
      <c r="B44318">
        <v>18858</v>
      </c>
      <c r="C44318">
        <f>1/COUNTIF(Sales[order_id],Sales[[#This Row],[order_id]])</f>
        <v>0.5</v>
      </c>
      <c r="D44318" t="s">
        <v>142</v>
      </c>
      <c r="E44318">
        <v>1</v>
      </c>
      <c r="F44318" s="2">
        <v>42326</v>
      </c>
      <c r="G44318" s="2" t="str">
        <f>TEXT(Sales[[#This Row],[order_date]],"DDDD")</f>
        <v>Wednesday</v>
      </c>
      <c r="H44318" s="1">
        <v>0.61221064814814818</v>
      </c>
      <c r="I44318" s="3">
        <v>16.75</v>
      </c>
      <c r="J44318" s="3">
        <v>16.75</v>
      </c>
      <c r="K44318" t="s">
        <v>170</v>
      </c>
      <c r="L44318" t="s">
        <v>30</v>
      </c>
      <c r="M44318" t="s">
        <v>66</v>
      </c>
      <c r="N44318" t="s">
        <v>67</v>
      </c>
    </row>
    <row r="44319" spans="1:14" x14ac:dyDescent="0.3">
      <c r="A44319">
        <v>42898</v>
      </c>
      <c r="B44319">
        <v>18859</v>
      </c>
      <c r="C44319">
        <f>1/COUNTIF(Sales[order_id],Sales[[#This Row],[order_id]])</f>
        <v>1</v>
      </c>
      <c r="D44319" t="s">
        <v>18</v>
      </c>
      <c r="E44319">
        <v>1</v>
      </c>
      <c r="F44319" s="2">
        <v>42326</v>
      </c>
      <c r="G44319" s="2" t="str">
        <f>TEXT(Sales[[#This Row],[order_date]],"DDDD")</f>
        <v>Wednesday</v>
      </c>
      <c r="H44319" s="1">
        <v>0.61593750000000003</v>
      </c>
      <c r="I44319" s="3">
        <v>18.5</v>
      </c>
      <c r="J44319" s="3">
        <v>18.5</v>
      </c>
      <c r="K44319" t="s">
        <v>172</v>
      </c>
      <c r="L44319" t="s">
        <v>19</v>
      </c>
      <c r="M44319" t="s">
        <v>20</v>
      </c>
      <c r="N44319" t="s">
        <v>21</v>
      </c>
    </row>
    <row r="44320" spans="1:14" x14ac:dyDescent="0.3">
      <c r="A44320">
        <v>42899</v>
      </c>
      <c r="B44320">
        <v>18860</v>
      </c>
      <c r="C44320">
        <f>1/COUNTIF(Sales[order_id],Sales[[#This Row],[order_id]])</f>
        <v>1</v>
      </c>
      <c r="D44320" t="s">
        <v>142</v>
      </c>
      <c r="E44320">
        <v>1</v>
      </c>
      <c r="F44320" s="2">
        <v>42326</v>
      </c>
      <c r="G44320" s="2" t="str">
        <f>TEXT(Sales[[#This Row],[order_date]],"DDDD")</f>
        <v>Wednesday</v>
      </c>
      <c r="H44320" s="1">
        <v>0.63974537037037038</v>
      </c>
      <c r="I44320" s="3">
        <v>16.75</v>
      </c>
      <c r="J44320" s="3">
        <v>16.75</v>
      </c>
      <c r="K44320" t="s">
        <v>170</v>
      </c>
      <c r="L44320" t="s">
        <v>30</v>
      </c>
      <c r="M44320" t="s">
        <v>66</v>
      </c>
      <c r="N44320" t="s">
        <v>67</v>
      </c>
    </row>
    <row r="44321" spans="1:14" x14ac:dyDescent="0.3">
      <c r="A44321">
        <v>42900</v>
      </c>
      <c r="B44321">
        <v>18861</v>
      </c>
      <c r="C44321">
        <f>1/COUNTIF(Sales[order_id],Sales[[#This Row],[order_id]])</f>
        <v>1</v>
      </c>
      <c r="D44321" t="s">
        <v>86</v>
      </c>
      <c r="E44321">
        <v>1</v>
      </c>
      <c r="F44321" s="2">
        <v>42326</v>
      </c>
      <c r="G44321" s="2" t="str">
        <f>TEXT(Sales[[#This Row],[order_date]],"DDDD")</f>
        <v>Wednesday</v>
      </c>
      <c r="H44321" s="1">
        <v>0.65734953703703702</v>
      </c>
      <c r="I44321" s="3">
        <v>17.95</v>
      </c>
      <c r="J44321" s="3">
        <v>17.95</v>
      </c>
      <c r="K44321" t="s">
        <v>172</v>
      </c>
      <c r="L44321" t="s">
        <v>19</v>
      </c>
      <c r="M44321" t="s">
        <v>87</v>
      </c>
      <c r="N44321" t="s">
        <v>88</v>
      </c>
    </row>
    <row r="44322" spans="1:14" x14ac:dyDescent="0.3">
      <c r="A44322">
        <v>42901</v>
      </c>
      <c r="B44322">
        <v>18862</v>
      </c>
      <c r="C44322">
        <f>1/COUNTIF(Sales[order_id],Sales[[#This Row],[order_id]])</f>
        <v>1</v>
      </c>
      <c r="D44322" t="s">
        <v>46</v>
      </c>
      <c r="E44322">
        <v>1</v>
      </c>
      <c r="F44322" s="2">
        <v>42326</v>
      </c>
      <c r="G44322" s="2" t="str">
        <f>TEXT(Sales[[#This Row],[order_date]],"DDDD")</f>
        <v>Wednesday</v>
      </c>
      <c r="H44322" s="1">
        <v>0.67865740740740743</v>
      </c>
      <c r="I44322" s="3">
        <v>12</v>
      </c>
      <c r="J44322" s="3">
        <v>12</v>
      </c>
      <c r="K44322" t="s">
        <v>171</v>
      </c>
      <c r="L44322" t="s">
        <v>12</v>
      </c>
      <c r="M44322" t="s">
        <v>16</v>
      </c>
      <c r="N44322" t="s">
        <v>17</v>
      </c>
    </row>
    <row r="44323" spans="1:14" x14ac:dyDescent="0.3">
      <c r="A44323">
        <v>42902</v>
      </c>
      <c r="B44323">
        <v>18863</v>
      </c>
      <c r="C44323">
        <f>1/COUNTIF(Sales[order_id],Sales[[#This Row],[order_id]])</f>
        <v>0.5</v>
      </c>
      <c r="D44323" t="s">
        <v>86</v>
      </c>
      <c r="E44323">
        <v>1</v>
      </c>
      <c r="F44323" s="2">
        <v>42326</v>
      </c>
      <c r="G44323" s="2" t="str">
        <f>TEXT(Sales[[#This Row],[order_date]],"DDDD")</f>
        <v>Wednesday</v>
      </c>
      <c r="H44323" s="1">
        <v>0.68546296296296294</v>
      </c>
      <c r="I44323" s="3">
        <v>17.95</v>
      </c>
      <c r="J44323" s="3">
        <v>17.95</v>
      </c>
      <c r="K44323" t="s">
        <v>172</v>
      </c>
      <c r="L44323" t="s">
        <v>19</v>
      </c>
      <c r="M44323" t="s">
        <v>87</v>
      </c>
      <c r="N44323" t="s">
        <v>88</v>
      </c>
    </row>
    <row r="44324" spans="1:14" x14ac:dyDescent="0.3">
      <c r="A44324">
        <v>42903</v>
      </c>
      <c r="B44324">
        <v>18863</v>
      </c>
      <c r="C44324">
        <f>1/COUNTIF(Sales[order_id],Sales[[#This Row],[order_id]])</f>
        <v>0.5</v>
      </c>
      <c r="D44324" t="s">
        <v>117</v>
      </c>
      <c r="E44324">
        <v>1</v>
      </c>
      <c r="F44324" s="2">
        <v>42326</v>
      </c>
      <c r="G44324" s="2" t="str">
        <f>TEXT(Sales[[#This Row],[order_date]],"DDDD")</f>
        <v>Wednesday</v>
      </c>
      <c r="H44324" s="1">
        <v>0.68546296296296294</v>
      </c>
      <c r="I44324" s="3">
        <v>16.25</v>
      </c>
      <c r="J44324" s="3">
        <v>16.25</v>
      </c>
      <c r="K44324" t="s">
        <v>170</v>
      </c>
      <c r="L44324" t="s">
        <v>23</v>
      </c>
      <c r="M44324" t="s">
        <v>110</v>
      </c>
      <c r="N44324" t="s">
        <v>111</v>
      </c>
    </row>
    <row r="44325" spans="1:14" x14ac:dyDescent="0.3">
      <c r="A44325">
        <v>42904</v>
      </c>
      <c r="B44325">
        <v>18864</v>
      </c>
      <c r="C44325">
        <f>1/COUNTIF(Sales[order_id],Sales[[#This Row],[order_id]])</f>
        <v>0.5</v>
      </c>
      <c r="D44325" t="s">
        <v>144</v>
      </c>
      <c r="E44325">
        <v>1</v>
      </c>
      <c r="F44325" s="2">
        <v>42326</v>
      </c>
      <c r="G44325" s="2" t="str">
        <f>TEXT(Sales[[#This Row],[order_date]],"DDDD")</f>
        <v>Wednesday</v>
      </c>
      <c r="H44325" s="1">
        <v>0.69032407407407403</v>
      </c>
      <c r="I44325" s="3">
        <v>12.25</v>
      </c>
      <c r="J44325" s="3">
        <v>12.25</v>
      </c>
      <c r="K44325" t="s">
        <v>171</v>
      </c>
      <c r="L44325" t="s">
        <v>23</v>
      </c>
      <c r="M44325" t="s">
        <v>110</v>
      </c>
      <c r="N44325" t="s">
        <v>111</v>
      </c>
    </row>
    <row r="44326" spans="1:14" x14ac:dyDescent="0.3">
      <c r="A44326">
        <v>42905</v>
      </c>
      <c r="B44326">
        <v>18864</v>
      </c>
      <c r="C44326">
        <f>1/COUNTIF(Sales[order_id],Sales[[#This Row],[order_id]])</f>
        <v>0.5</v>
      </c>
      <c r="D44326" t="s">
        <v>83</v>
      </c>
      <c r="E44326">
        <v>1</v>
      </c>
      <c r="F44326" s="2">
        <v>42326</v>
      </c>
      <c r="G44326" s="2" t="str">
        <f>TEXT(Sales[[#This Row],[order_date]],"DDDD")</f>
        <v>Wednesday</v>
      </c>
      <c r="H44326" s="1">
        <v>0.69032407407407403</v>
      </c>
      <c r="I44326" s="3">
        <v>20.75</v>
      </c>
      <c r="J44326" s="3">
        <v>20.75</v>
      </c>
      <c r="K44326" t="s">
        <v>172</v>
      </c>
      <c r="L44326" t="s">
        <v>23</v>
      </c>
      <c r="M44326" t="s">
        <v>84</v>
      </c>
      <c r="N44326" t="s">
        <v>85</v>
      </c>
    </row>
    <row r="44327" spans="1:14" x14ac:dyDescent="0.3">
      <c r="A44327">
        <v>42906</v>
      </c>
      <c r="B44327">
        <v>18865</v>
      </c>
      <c r="C44327">
        <f>1/COUNTIF(Sales[order_id],Sales[[#This Row],[order_id]])</f>
        <v>0.33333333333333331</v>
      </c>
      <c r="D44327" t="s">
        <v>80</v>
      </c>
      <c r="E44327">
        <v>1</v>
      </c>
      <c r="F44327" s="2">
        <v>42326</v>
      </c>
      <c r="G44327" s="2" t="str">
        <f>TEXT(Sales[[#This Row],[order_date]],"DDDD")</f>
        <v>Wednesday</v>
      </c>
      <c r="H44327" s="1">
        <v>0.69309027777777776</v>
      </c>
      <c r="I44327" s="3">
        <v>12</v>
      </c>
      <c r="J44327" s="3">
        <v>12</v>
      </c>
      <c r="K44327" t="s">
        <v>171</v>
      </c>
      <c r="L44327" t="s">
        <v>12</v>
      </c>
      <c r="M44327" t="s">
        <v>81</v>
      </c>
      <c r="N44327" t="s">
        <v>82</v>
      </c>
    </row>
    <row r="44328" spans="1:14" x14ac:dyDescent="0.3">
      <c r="A44328">
        <v>42907</v>
      </c>
      <c r="B44328">
        <v>18865</v>
      </c>
      <c r="C44328">
        <f>1/COUNTIF(Sales[order_id],Sales[[#This Row],[order_id]])</f>
        <v>0.33333333333333331</v>
      </c>
      <c r="D44328" t="s">
        <v>128</v>
      </c>
      <c r="E44328">
        <v>1</v>
      </c>
      <c r="F44328" s="2">
        <v>42326</v>
      </c>
      <c r="G44328" s="2" t="str">
        <f>TEXT(Sales[[#This Row],[order_date]],"DDDD")</f>
        <v>Wednesday</v>
      </c>
      <c r="H44328" s="1">
        <v>0.69309027777777776</v>
      </c>
      <c r="I44328" s="3">
        <v>10.5</v>
      </c>
      <c r="J44328" s="3">
        <v>10.5</v>
      </c>
      <c r="K44328" t="s">
        <v>171</v>
      </c>
      <c r="L44328" t="s">
        <v>12</v>
      </c>
      <c r="M44328" t="s">
        <v>13</v>
      </c>
      <c r="N44328" t="s">
        <v>14</v>
      </c>
    </row>
    <row r="44329" spans="1:14" x14ac:dyDescent="0.3">
      <c r="A44329">
        <v>42908</v>
      </c>
      <c r="B44329">
        <v>18865</v>
      </c>
      <c r="C44329">
        <f>1/COUNTIF(Sales[order_id],Sales[[#This Row],[order_id]])</f>
        <v>0.33333333333333331</v>
      </c>
      <c r="D44329" t="s">
        <v>144</v>
      </c>
      <c r="E44329">
        <v>1</v>
      </c>
      <c r="F44329" s="2">
        <v>42326</v>
      </c>
      <c r="G44329" s="2" t="str">
        <f>TEXT(Sales[[#This Row],[order_date]],"DDDD")</f>
        <v>Wednesday</v>
      </c>
      <c r="H44329" s="1">
        <v>0.69309027777777776</v>
      </c>
      <c r="I44329" s="3">
        <v>12.25</v>
      </c>
      <c r="J44329" s="3">
        <v>12.25</v>
      </c>
      <c r="K44329" t="s">
        <v>171</v>
      </c>
      <c r="L44329" t="s">
        <v>23</v>
      </c>
      <c r="M44329" t="s">
        <v>110</v>
      </c>
      <c r="N44329" t="s">
        <v>111</v>
      </c>
    </row>
    <row r="44330" spans="1:14" x14ac:dyDescent="0.3">
      <c r="A44330">
        <v>42909</v>
      </c>
      <c r="B44330">
        <v>18866</v>
      </c>
      <c r="C44330">
        <f>1/COUNTIF(Sales[order_id],Sales[[#This Row],[order_id]])</f>
        <v>0.5</v>
      </c>
      <c r="D44330" t="s">
        <v>163</v>
      </c>
      <c r="E44330">
        <v>1</v>
      </c>
      <c r="F44330" s="2">
        <v>42326</v>
      </c>
      <c r="G44330" s="2" t="str">
        <f>TEXT(Sales[[#This Row],[order_date]],"DDDD")</f>
        <v>Wednesday</v>
      </c>
      <c r="H44330" s="1">
        <v>0.69355324074074076</v>
      </c>
      <c r="I44330" s="3">
        <v>20.75</v>
      </c>
      <c r="J44330" s="3">
        <v>20.75</v>
      </c>
      <c r="K44330" t="s">
        <v>172</v>
      </c>
      <c r="L44330" t="s">
        <v>30</v>
      </c>
      <c r="M44330" t="s">
        <v>120</v>
      </c>
      <c r="N44330" t="s">
        <v>121</v>
      </c>
    </row>
    <row r="44331" spans="1:14" x14ac:dyDescent="0.3">
      <c r="A44331">
        <v>42910</v>
      </c>
      <c r="B44331">
        <v>18866</v>
      </c>
      <c r="C44331">
        <f>1/COUNTIF(Sales[order_id],Sales[[#This Row],[order_id]])</f>
        <v>0.5</v>
      </c>
      <c r="D44331" t="s">
        <v>29</v>
      </c>
      <c r="E44331">
        <v>1</v>
      </c>
      <c r="F44331" s="2">
        <v>42326</v>
      </c>
      <c r="G44331" s="2" t="str">
        <f>TEXT(Sales[[#This Row],[order_date]],"DDDD")</f>
        <v>Wednesday</v>
      </c>
      <c r="H44331" s="1">
        <v>0.69355324074074076</v>
      </c>
      <c r="I44331" s="3">
        <v>20.75</v>
      </c>
      <c r="J44331" s="3">
        <v>20.75</v>
      </c>
      <c r="K44331" t="s">
        <v>172</v>
      </c>
      <c r="L44331" t="s">
        <v>30</v>
      </c>
      <c r="M44331" t="s">
        <v>31</v>
      </c>
      <c r="N44331" t="s">
        <v>32</v>
      </c>
    </row>
    <row r="44332" spans="1:14" x14ac:dyDescent="0.3">
      <c r="A44332">
        <v>42911</v>
      </c>
      <c r="B44332">
        <v>18867</v>
      </c>
      <c r="C44332">
        <f>1/COUNTIF(Sales[order_id],Sales[[#This Row],[order_id]])</f>
        <v>0.5</v>
      </c>
      <c r="D44332" t="s">
        <v>69</v>
      </c>
      <c r="E44332">
        <v>1</v>
      </c>
      <c r="F44332" s="2">
        <v>42326</v>
      </c>
      <c r="G44332" s="2" t="str">
        <f>TEXT(Sales[[#This Row],[order_date]],"DDDD")</f>
        <v>Wednesday</v>
      </c>
      <c r="H44332" s="1">
        <v>0.69725694444444442</v>
      </c>
      <c r="I44332" s="3">
        <v>20.75</v>
      </c>
      <c r="J44332" s="3">
        <v>20.75</v>
      </c>
      <c r="K44332" t="s">
        <v>172</v>
      </c>
      <c r="L44332" t="s">
        <v>30</v>
      </c>
      <c r="M44332" t="s">
        <v>70</v>
      </c>
      <c r="N44332" t="s">
        <v>71</v>
      </c>
    </row>
    <row r="44333" spans="1:14" x14ac:dyDescent="0.3">
      <c r="A44333">
        <v>42912</v>
      </c>
      <c r="B44333">
        <v>18867</v>
      </c>
      <c r="C44333">
        <f>1/COUNTIF(Sales[order_id],Sales[[#This Row],[order_id]])</f>
        <v>0.5</v>
      </c>
      <c r="D44333" t="s">
        <v>108</v>
      </c>
      <c r="E44333">
        <v>2</v>
      </c>
      <c r="F44333" s="2">
        <v>42326</v>
      </c>
      <c r="G44333" s="2" t="str">
        <f>TEXT(Sales[[#This Row],[order_date]],"DDDD")</f>
        <v>Wednesday</v>
      </c>
      <c r="H44333" s="1">
        <v>0.69725694444444442</v>
      </c>
      <c r="I44333" s="3">
        <v>20.5</v>
      </c>
      <c r="J44333" s="3">
        <v>41</v>
      </c>
      <c r="K44333" t="s">
        <v>172</v>
      </c>
      <c r="L44333" t="s">
        <v>12</v>
      </c>
      <c r="M44333" t="s">
        <v>90</v>
      </c>
      <c r="N44333" t="s">
        <v>91</v>
      </c>
    </row>
    <row r="44334" spans="1:14" x14ac:dyDescent="0.3">
      <c r="A44334">
        <v>42913</v>
      </c>
      <c r="B44334">
        <v>18868</v>
      </c>
      <c r="C44334">
        <f>1/COUNTIF(Sales[order_id],Sales[[#This Row],[order_id]])</f>
        <v>0.5</v>
      </c>
      <c r="D44334" t="s">
        <v>136</v>
      </c>
      <c r="E44334">
        <v>1</v>
      </c>
      <c r="F44334" s="2">
        <v>42326</v>
      </c>
      <c r="G44334" s="2" t="str">
        <f>TEXT(Sales[[#This Row],[order_date]],"DDDD")</f>
        <v>Wednesday</v>
      </c>
      <c r="H44334" s="1">
        <v>0.69762731481481477</v>
      </c>
      <c r="I44334" s="3">
        <v>25.5</v>
      </c>
      <c r="J44334" s="3">
        <v>25.5</v>
      </c>
      <c r="K44334" t="s">
        <v>173</v>
      </c>
      <c r="L44334" t="s">
        <v>12</v>
      </c>
      <c r="M44334" t="s">
        <v>41</v>
      </c>
      <c r="N44334" t="s">
        <v>42</v>
      </c>
    </row>
    <row r="44335" spans="1:14" x14ac:dyDescent="0.3">
      <c r="A44335">
        <v>42914</v>
      </c>
      <c r="B44335">
        <v>18868</v>
      </c>
      <c r="C44335">
        <f>1/COUNTIF(Sales[order_id],Sales[[#This Row],[order_id]])</f>
        <v>0.5</v>
      </c>
      <c r="D44335" t="s">
        <v>61</v>
      </c>
      <c r="E44335">
        <v>1</v>
      </c>
      <c r="F44335" s="2">
        <v>42326</v>
      </c>
      <c r="G44335" s="2" t="str">
        <f>TEXT(Sales[[#This Row],[order_date]],"DDDD")</f>
        <v>Wednesday</v>
      </c>
      <c r="H44335" s="1">
        <v>0.69762731481481477</v>
      </c>
      <c r="I44335" s="3">
        <v>12</v>
      </c>
      <c r="J44335" s="3">
        <v>12</v>
      </c>
      <c r="K44335" t="s">
        <v>171</v>
      </c>
      <c r="L44335" t="s">
        <v>19</v>
      </c>
      <c r="M44335" t="s">
        <v>62</v>
      </c>
      <c r="N44335" t="s">
        <v>63</v>
      </c>
    </row>
    <row r="44336" spans="1:14" x14ac:dyDescent="0.3">
      <c r="A44336">
        <v>42915</v>
      </c>
      <c r="B44336">
        <v>18869</v>
      </c>
      <c r="C44336">
        <f>1/COUNTIF(Sales[order_id],Sales[[#This Row],[order_id]])</f>
        <v>0.33333333333333331</v>
      </c>
      <c r="D44336" t="s">
        <v>68</v>
      </c>
      <c r="E44336">
        <v>1</v>
      </c>
      <c r="F44336" s="2">
        <v>42326</v>
      </c>
      <c r="G44336" s="2" t="str">
        <f>TEXT(Sales[[#This Row],[order_date]],"DDDD")</f>
        <v>Wednesday</v>
      </c>
      <c r="H44336" s="1">
        <v>0.70732638888888888</v>
      </c>
      <c r="I44336" s="3">
        <v>20.75</v>
      </c>
      <c r="J44336" s="3">
        <v>20.75</v>
      </c>
      <c r="K44336" t="s">
        <v>172</v>
      </c>
      <c r="L44336" t="s">
        <v>30</v>
      </c>
      <c r="M44336" t="s">
        <v>38</v>
      </c>
      <c r="N44336" t="s">
        <v>39</v>
      </c>
    </row>
    <row r="44337" spans="1:14" x14ac:dyDescent="0.3">
      <c r="A44337">
        <v>42916</v>
      </c>
      <c r="B44337">
        <v>18869</v>
      </c>
      <c r="C44337">
        <f>1/COUNTIF(Sales[order_id],Sales[[#This Row],[order_id]])</f>
        <v>0.33333333333333331</v>
      </c>
      <c r="D44337" t="s">
        <v>99</v>
      </c>
      <c r="E44337">
        <v>1</v>
      </c>
      <c r="F44337" s="2">
        <v>42326</v>
      </c>
      <c r="G44337" s="2" t="str">
        <f>TEXT(Sales[[#This Row],[order_date]],"DDDD")</f>
        <v>Wednesday</v>
      </c>
      <c r="H44337" s="1">
        <v>0.70732638888888888</v>
      </c>
      <c r="I44337" s="3">
        <v>16</v>
      </c>
      <c r="J44337" s="3">
        <v>16</v>
      </c>
      <c r="K44337" t="s">
        <v>170</v>
      </c>
      <c r="L44337" t="s">
        <v>19</v>
      </c>
      <c r="M44337" t="s">
        <v>100</v>
      </c>
      <c r="N44337" t="s">
        <v>101</v>
      </c>
    </row>
    <row r="44338" spans="1:14" x14ac:dyDescent="0.3">
      <c r="A44338">
        <v>42917</v>
      </c>
      <c r="B44338">
        <v>18869</v>
      </c>
      <c r="C44338">
        <f>1/COUNTIF(Sales[order_id],Sales[[#This Row],[order_id]])</f>
        <v>0.33333333333333331</v>
      </c>
      <c r="D44338" t="s">
        <v>145</v>
      </c>
      <c r="E44338">
        <v>1</v>
      </c>
      <c r="F44338" s="2">
        <v>42326</v>
      </c>
      <c r="G44338" s="2" t="str">
        <f>TEXT(Sales[[#This Row],[order_date]],"DDDD")</f>
        <v>Wednesday</v>
      </c>
      <c r="H44338" s="1">
        <v>0.70732638888888888</v>
      </c>
      <c r="I44338" s="3">
        <v>12.5</v>
      </c>
      <c r="J44338" s="3">
        <v>12.5</v>
      </c>
      <c r="K44338" t="s">
        <v>171</v>
      </c>
      <c r="L44338" t="s">
        <v>23</v>
      </c>
      <c r="M44338" t="s">
        <v>56</v>
      </c>
      <c r="N44338" t="s">
        <v>57</v>
      </c>
    </row>
    <row r="44339" spans="1:14" x14ac:dyDescent="0.3">
      <c r="A44339">
        <v>42918</v>
      </c>
      <c r="B44339">
        <v>18870</v>
      </c>
      <c r="C44339">
        <f>1/COUNTIF(Sales[order_id],Sales[[#This Row],[order_id]])</f>
        <v>0.33333333333333331</v>
      </c>
      <c r="D44339" t="s">
        <v>92</v>
      </c>
      <c r="E44339">
        <v>1</v>
      </c>
      <c r="F44339" s="2">
        <v>42326</v>
      </c>
      <c r="G44339" s="2" t="str">
        <f>TEXT(Sales[[#This Row],[order_date]],"DDDD")</f>
        <v>Wednesday</v>
      </c>
      <c r="H44339" s="1">
        <v>0.70734953703703707</v>
      </c>
      <c r="I44339" s="3">
        <v>16.25</v>
      </c>
      <c r="J44339" s="3">
        <v>16.25</v>
      </c>
      <c r="K44339" t="s">
        <v>170</v>
      </c>
      <c r="L44339" t="s">
        <v>23</v>
      </c>
      <c r="M44339" t="s">
        <v>93</v>
      </c>
      <c r="N44339" t="s">
        <v>94</v>
      </c>
    </row>
    <row r="44340" spans="1:14" x14ac:dyDescent="0.3">
      <c r="A44340">
        <v>42919</v>
      </c>
      <c r="B44340">
        <v>18870</v>
      </c>
      <c r="C44340">
        <f>1/COUNTIF(Sales[order_id],Sales[[#This Row],[order_id]])</f>
        <v>0.33333333333333331</v>
      </c>
      <c r="D44340" t="s">
        <v>137</v>
      </c>
      <c r="E44340">
        <v>1</v>
      </c>
      <c r="F44340" s="2">
        <v>42326</v>
      </c>
      <c r="G44340" s="2" t="str">
        <f>TEXT(Sales[[#This Row],[order_date]],"DDDD")</f>
        <v>Wednesday</v>
      </c>
      <c r="H44340" s="1">
        <v>0.70734953703703707</v>
      </c>
      <c r="I44340" s="3">
        <v>16.5</v>
      </c>
      <c r="J44340" s="3">
        <v>16.5</v>
      </c>
      <c r="K44340" t="s">
        <v>172</v>
      </c>
      <c r="L44340" t="s">
        <v>12</v>
      </c>
      <c r="M44340" t="s">
        <v>13</v>
      </c>
      <c r="N44340" t="s">
        <v>14</v>
      </c>
    </row>
    <row r="44341" spans="1:14" x14ac:dyDescent="0.3">
      <c r="A44341">
        <v>42920</v>
      </c>
      <c r="B44341">
        <v>18870</v>
      </c>
      <c r="C44341">
        <f>1/COUNTIF(Sales[order_id],Sales[[#This Row],[order_id]])</f>
        <v>0.33333333333333331</v>
      </c>
      <c r="D44341" t="s">
        <v>11</v>
      </c>
      <c r="E44341">
        <v>1</v>
      </c>
      <c r="F44341" s="2">
        <v>42326</v>
      </c>
      <c r="G44341" s="2" t="str">
        <f>TEXT(Sales[[#This Row],[order_date]],"DDDD")</f>
        <v>Wednesday</v>
      </c>
      <c r="H44341" s="1">
        <v>0.70734953703703707</v>
      </c>
      <c r="I44341" s="3">
        <v>13.25</v>
      </c>
      <c r="J44341" s="3">
        <v>13.25</v>
      </c>
      <c r="K44341" t="s">
        <v>170</v>
      </c>
      <c r="L44341" t="s">
        <v>12</v>
      </c>
      <c r="M44341" t="s">
        <v>13</v>
      </c>
      <c r="N44341" t="s">
        <v>14</v>
      </c>
    </row>
    <row r="44342" spans="1:14" x14ac:dyDescent="0.3">
      <c r="A44342">
        <v>42921</v>
      </c>
      <c r="B44342">
        <v>18871</v>
      </c>
      <c r="C44342">
        <f>1/COUNTIF(Sales[order_id],Sales[[#This Row],[order_id]])</f>
        <v>0.5</v>
      </c>
      <c r="D44342" t="s">
        <v>72</v>
      </c>
      <c r="E44342">
        <v>1</v>
      </c>
      <c r="F44342" s="2">
        <v>42326</v>
      </c>
      <c r="G44342" s="2" t="str">
        <f>TEXT(Sales[[#This Row],[order_date]],"DDDD")</f>
        <v>Wednesday</v>
      </c>
      <c r="H44342" s="1">
        <v>0.73028935185185184</v>
      </c>
      <c r="I44342" s="3">
        <v>16.75</v>
      </c>
      <c r="J44342" s="3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2922</v>
      </c>
      <c r="B44343">
        <v>18871</v>
      </c>
      <c r="C44343">
        <f>1/COUNTIF(Sales[order_id],Sales[[#This Row],[order_id]])</f>
        <v>0.5</v>
      </c>
      <c r="D44343" t="s">
        <v>33</v>
      </c>
      <c r="E44343">
        <v>1</v>
      </c>
      <c r="F44343" s="2">
        <v>42326</v>
      </c>
      <c r="G44343" s="2" t="str">
        <f>TEXT(Sales[[#This Row],[order_date]],"DDDD")</f>
        <v>Wednesday</v>
      </c>
      <c r="H44343" s="1">
        <v>0.73028935185185184</v>
      </c>
      <c r="I44343" s="3">
        <v>16.5</v>
      </c>
      <c r="J44343" s="3">
        <v>16.5</v>
      </c>
      <c r="K44343" t="s">
        <v>170</v>
      </c>
      <c r="L44343" t="s">
        <v>23</v>
      </c>
      <c r="M44343" t="s">
        <v>24</v>
      </c>
      <c r="N44343" t="s">
        <v>25</v>
      </c>
    </row>
    <row r="44344" spans="1:14" x14ac:dyDescent="0.3">
      <c r="A44344">
        <v>42923</v>
      </c>
      <c r="B44344">
        <v>18872</v>
      </c>
      <c r="C44344">
        <f>1/COUNTIF(Sales[order_id],Sales[[#This Row],[order_id]])</f>
        <v>0.25</v>
      </c>
      <c r="D44344" t="s">
        <v>18</v>
      </c>
      <c r="E44344">
        <v>1</v>
      </c>
      <c r="F44344" s="2">
        <v>42326</v>
      </c>
      <c r="G44344" s="2" t="str">
        <f>TEXT(Sales[[#This Row],[order_date]],"DDDD")</f>
        <v>Wednesday</v>
      </c>
      <c r="H44344" s="1">
        <v>0.74008101851851849</v>
      </c>
      <c r="I44344" s="3">
        <v>18.5</v>
      </c>
      <c r="J44344" s="3">
        <v>18.5</v>
      </c>
      <c r="K44344" t="s">
        <v>172</v>
      </c>
      <c r="L44344" t="s">
        <v>19</v>
      </c>
      <c r="M44344" t="s">
        <v>20</v>
      </c>
      <c r="N44344" t="s">
        <v>21</v>
      </c>
    </row>
    <row r="44345" spans="1:14" x14ac:dyDescent="0.3">
      <c r="A44345">
        <v>42924</v>
      </c>
      <c r="B44345">
        <v>18872</v>
      </c>
      <c r="C44345">
        <f>1/COUNTIF(Sales[order_id],Sales[[#This Row],[order_id]])</f>
        <v>0.25</v>
      </c>
      <c r="D44345" t="s">
        <v>86</v>
      </c>
      <c r="E44345">
        <v>1</v>
      </c>
      <c r="F44345" s="2">
        <v>42326</v>
      </c>
      <c r="G44345" s="2" t="str">
        <f>TEXT(Sales[[#This Row],[order_date]],"DDDD")</f>
        <v>Wednesday</v>
      </c>
      <c r="H44345" s="1">
        <v>0.74008101851851849</v>
      </c>
      <c r="I44345" s="3">
        <v>17.95</v>
      </c>
      <c r="J44345" s="3">
        <v>17.95</v>
      </c>
      <c r="K44345" t="s">
        <v>172</v>
      </c>
      <c r="L44345" t="s">
        <v>19</v>
      </c>
      <c r="M44345" t="s">
        <v>87</v>
      </c>
      <c r="N44345" t="s">
        <v>88</v>
      </c>
    </row>
    <row r="44346" spans="1:14" x14ac:dyDescent="0.3">
      <c r="A44346">
        <v>42925</v>
      </c>
      <c r="B44346">
        <v>18872</v>
      </c>
      <c r="C44346">
        <f>1/COUNTIF(Sales[order_id],Sales[[#This Row],[order_id]])</f>
        <v>0.25</v>
      </c>
      <c r="D44346" t="s">
        <v>156</v>
      </c>
      <c r="E44346">
        <v>1</v>
      </c>
      <c r="F44346" s="2">
        <v>42326</v>
      </c>
      <c r="G44346" s="2" t="str">
        <f>TEXT(Sales[[#This Row],[order_date]],"DDDD")</f>
        <v>Wednesday</v>
      </c>
      <c r="H44346" s="1">
        <v>0.74008101851851849</v>
      </c>
      <c r="I44346" s="3">
        <v>12</v>
      </c>
      <c r="J44346" s="3">
        <v>12</v>
      </c>
      <c r="K44346" t="s">
        <v>171</v>
      </c>
      <c r="L44346" t="s">
        <v>19</v>
      </c>
      <c r="M44346" t="s">
        <v>100</v>
      </c>
      <c r="N44346" t="s">
        <v>101</v>
      </c>
    </row>
    <row r="44347" spans="1:14" x14ac:dyDescent="0.3">
      <c r="A44347">
        <v>42926</v>
      </c>
      <c r="B44347">
        <v>18872</v>
      </c>
      <c r="C44347">
        <f>1/COUNTIF(Sales[order_id],Sales[[#This Row],[order_id]])</f>
        <v>0.25</v>
      </c>
      <c r="D44347" t="s">
        <v>43</v>
      </c>
      <c r="E44347">
        <v>1</v>
      </c>
      <c r="F44347" s="2">
        <v>42326</v>
      </c>
      <c r="G44347" s="2" t="str">
        <f>TEXT(Sales[[#This Row],[order_date]],"DDDD")</f>
        <v>Wednesday</v>
      </c>
      <c r="H44347" s="1">
        <v>0.74008101851851849</v>
      </c>
      <c r="I44347" s="3">
        <v>12.5</v>
      </c>
      <c r="J44347" s="3">
        <v>12.5</v>
      </c>
      <c r="K44347" t="s">
        <v>171</v>
      </c>
      <c r="L44347" t="s">
        <v>23</v>
      </c>
      <c r="M44347" t="s">
        <v>44</v>
      </c>
      <c r="N44347" t="s">
        <v>45</v>
      </c>
    </row>
    <row r="44348" spans="1:14" x14ac:dyDescent="0.3">
      <c r="A44348">
        <v>42927</v>
      </c>
      <c r="B44348">
        <v>18873</v>
      </c>
      <c r="C44348">
        <f>1/COUNTIF(Sales[order_id],Sales[[#This Row],[order_id]])</f>
        <v>1</v>
      </c>
      <c r="D44348" t="s">
        <v>22</v>
      </c>
      <c r="E44348">
        <v>1</v>
      </c>
      <c r="F44348" s="2">
        <v>42326</v>
      </c>
      <c r="G44348" s="2" t="str">
        <f>TEXT(Sales[[#This Row],[order_date]],"DDDD")</f>
        <v>Wednesday</v>
      </c>
      <c r="H44348" s="1">
        <v>0.7572916666666667</v>
      </c>
      <c r="I44348" s="3">
        <v>20.75</v>
      </c>
      <c r="J44348" s="3">
        <v>20.75</v>
      </c>
      <c r="K44348" t="s">
        <v>172</v>
      </c>
      <c r="L44348" t="s">
        <v>23</v>
      </c>
      <c r="M44348" t="s">
        <v>24</v>
      </c>
      <c r="N44348" t="s">
        <v>25</v>
      </c>
    </row>
    <row r="44349" spans="1:14" x14ac:dyDescent="0.3">
      <c r="A44349">
        <v>42928</v>
      </c>
      <c r="B44349">
        <v>18874</v>
      </c>
      <c r="C44349">
        <f>1/COUNTIF(Sales[order_id],Sales[[#This Row],[order_id]])</f>
        <v>1</v>
      </c>
      <c r="D44349" t="s">
        <v>43</v>
      </c>
      <c r="E44349">
        <v>1</v>
      </c>
      <c r="F44349" s="2">
        <v>42326</v>
      </c>
      <c r="G44349" s="2" t="str">
        <f>TEXT(Sales[[#This Row],[order_date]],"DDDD")</f>
        <v>Wednesday</v>
      </c>
      <c r="H44349" s="1">
        <v>0.75824074074074077</v>
      </c>
      <c r="I44349" s="3">
        <v>12.5</v>
      </c>
      <c r="J44349" s="3">
        <v>12.5</v>
      </c>
      <c r="K44349" t="s">
        <v>171</v>
      </c>
      <c r="L44349" t="s">
        <v>23</v>
      </c>
      <c r="M44349" t="s">
        <v>44</v>
      </c>
      <c r="N44349" t="s">
        <v>45</v>
      </c>
    </row>
    <row r="44350" spans="1:14" x14ac:dyDescent="0.3">
      <c r="A44350">
        <v>42929</v>
      </c>
      <c r="B44350">
        <v>18875</v>
      </c>
      <c r="C44350">
        <f>1/COUNTIF(Sales[order_id],Sales[[#This Row],[order_id]])</f>
        <v>0.25</v>
      </c>
      <c r="D44350" t="s">
        <v>37</v>
      </c>
      <c r="E44350">
        <v>1</v>
      </c>
      <c r="F44350" s="2">
        <v>42326</v>
      </c>
      <c r="G44350" s="2" t="str">
        <f>TEXT(Sales[[#This Row],[order_date]],"DDDD")</f>
        <v>Wednesday</v>
      </c>
      <c r="H44350" s="1">
        <v>0.77489583333333334</v>
      </c>
      <c r="I44350" s="3">
        <v>12.75</v>
      </c>
      <c r="J44350" s="3">
        <v>12.75</v>
      </c>
      <c r="K44350" t="s">
        <v>171</v>
      </c>
      <c r="L44350" t="s">
        <v>30</v>
      </c>
      <c r="M44350" t="s">
        <v>38</v>
      </c>
      <c r="N44350" t="s">
        <v>39</v>
      </c>
    </row>
    <row r="44351" spans="1:14" x14ac:dyDescent="0.3">
      <c r="A44351">
        <v>42930</v>
      </c>
      <c r="B44351">
        <v>18875</v>
      </c>
      <c r="C44351">
        <f>1/COUNTIF(Sales[order_id],Sales[[#This Row],[order_id]])</f>
        <v>0.25</v>
      </c>
      <c r="D44351" t="s">
        <v>160</v>
      </c>
      <c r="E44351">
        <v>1</v>
      </c>
      <c r="F44351" s="2">
        <v>42326</v>
      </c>
      <c r="G44351" s="2" t="str">
        <f>TEXT(Sales[[#This Row],[order_date]],"DDDD")</f>
        <v>Wednesday</v>
      </c>
      <c r="H44351" s="1">
        <v>0.77489583333333334</v>
      </c>
      <c r="I44351" s="3">
        <v>23.65</v>
      </c>
      <c r="J44351" s="3">
        <v>23.65</v>
      </c>
      <c r="K44351" t="s">
        <v>171</v>
      </c>
      <c r="L44351" t="s">
        <v>23</v>
      </c>
      <c r="M44351" t="s">
        <v>161</v>
      </c>
      <c r="N44351" t="s">
        <v>162</v>
      </c>
    </row>
    <row r="44352" spans="1:14" x14ac:dyDescent="0.3">
      <c r="A44352">
        <v>42931</v>
      </c>
      <c r="B44352">
        <v>18875</v>
      </c>
      <c r="C44352">
        <f>1/COUNTIF(Sales[order_id],Sales[[#This Row],[order_id]])</f>
        <v>0.25</v>
      </c>
      <c r="D44352" t="s">
        <v>83</v>
      </c>
      <c r="E44352">
        <v>1</v>
      </c>
      <c r="F44352" s="2">
        <v>42326</v>
      </c>
      <c r="G44352" s="2" t="str">
        <f>TEXT(Sales[[#This Row],[order_date]],"DDDD")</f>
        <v>Wednesday</v>
      </c>
      <c r="H44352" s="1">
        <v>0.77489583333333334</v>
      </c>
      <c r="I44352" s="3">
        <v>20.75</v>
      </c>
      <c r="J44352" s="3">
        <v>20.75</v>
      </c>
      <c r="K44352" t="s">
        <v>172</v>
      </c>
      <c r="L44352" t="s">
        <v>23</v>
      </c>
      <c r="M44352" t="s">
        <v>84</v>
      </c>
      <c r="N44352" t="s">
        <v>85</v>
      </c>
    </row>
    <row r="44353" spans="1:14" x14ac:dyDescent="0.3">
      <c r="A44353">
        <v>42932</v>
      </c>
      <c r="B44353">
        <v>18875</v>
      </c>
      <c r="C44353">
        <f>1/COUNTIF(Sales[order_id],Sales[[#This Row],[order_id]])</f>
        <v>0.25</v>
      </c>
      <c r="D44353" t="s">
        <v>113</v>
      </c>
      <c r="E44353">
        <v>1</v>
      </c>
      <c r="F44353" s="2">
        <v>42326</v>
      </c>
      <c r="G44353" s="2" t="str">
        <f>TEXT(Sales[[#This Row],[order_date]],"DDDD")</f>
        <v>Wednesday</v>
      </c>
      <c r="H44353" s="1">
        <v>0.77489583333333334</v>
      </c>
      <c r="I44353" s="3">
        <v>12.75</v>
      </c>
      <c r="J44353" s="3">
        <v>12.75</v>
      </c>
      <c r="K44353" t="s">
        <v>171</v>
      </c>
      <c r="L44353" t="s">
        <v>30</v>
      </c>
      <c r="M44353" t="s">
        <v>66</v>
      </c>
      <c r="N44353" t="s">
        <v>67</v>
      </c>
    </row>
    <row r="44354" spans="1:14" x14ac:dyDescent="0.3">
      <c r="A44354">
        <v>42933</v>
      </c>
      <c r="B44354">
        <v>18876</v>
      </c>
      <c r="C44354">
        <f>1/COUNTIF(Sales[order_id],Sales[[#This Row],[order_id]])</f>
        <v>0.5</v>
      </c>
      <c r="D44354" t="s">
        <v>68</v>
      </c>
      <c r="E44354">
        <v>1</v>
      </c>
      <c r="F44354" s="2">
        <v>42326</v>
      </c>
      <c r="G44354" s="2" t="str">
        <f>TEXT(Sales[[#This Row],[order_date]],"DDDD")</f>
        <v>Wednesday</v>
      </c>
      <c r="H44354" s="1">
        <v>0.78797453703703701</v>
      </c>
      <c r="I44354" s="3">
        <v>20.75</v>
      </c>
      <c r="J44354" s="3">
        <v>20.75</v>
      </c>
      <c r="K44354" t="s">
        <v>172</v>
      </c>
      <c r="L44354" t="s">
        <v>30</v>
      </c>
      <c r="M44354" t="s">
        <v>38</v>
      </c>
      <c r="N44354" t="s">
        <v>39</v>
      </c>
    </row>
    <row r="44355" spans="1:14" x14ac:dyDescent="0.3">
      <c r="A44355">
        <v>42934</v>
      </c>
      <c r="B44355">
        <v>18876</v>
      </c>
      <c r="C44355">
        <f>1/COUNTIF(Sales[order_id],Sales[[#This Row],[order_id]])</f>
        <v>0.5</v>
      </c>
      <c r="D44355" t="s">
        <v>11</v>
      </c>
      <c r="E44355">
        <v>1</v>
      </c>
      <c r="F44355" s="2">
        <v>42326</v>
      </c>
      <c r="G44355" s="2" t="str">
        <f>TEXT(Sales[[#This Row],[order_date]],"DDDD")</f>
        <v>Wednesday</v>
      </c>
      <c r="H44355" s="1">
        <v>0.78797453703703701</v>
      </c>
      <c r="I44355" s="3">
        <v>13.25</v>
      </c>
      <c r="J44355" s="3">
        <v>13.25</v>
      </c>
      <c r="K44355" t="s">
        <v>170</v>
      </c>
      <c r="L44355" t="s">
        <v>12</v>
      </c>
      <c r="M44355" t="s">
        <v>13</v>
      </c>
      <c r="N44355" t="s">
        <v>14</v>
      </c>
    </row>
    <row r="44356" spans="1:14" x14ac:dyDescent="0.3">
      <c r="A44356">
        <v>42935</v>
      </c>
      <c r="B44356">
        <v>18877</v>
      </c>
      <c r="C44356">
        <f>1/COUNTIF(Sales[order_id],Sales[[#This Row],[order_id]])</f>
        <v>1</v>
      </c>
      <c r="D44356" t="s">
        <v>33</v>
      </c>
      <c r="E44356">
        <v>1</v>
      </c>
      <c r="F44356" s="2">
        <v>42326</v>
      </c>
      <c r="G44356" s="2" t="str">
        <f>TEXT(Sales[[#This Row],[order_date]],"DDDD")</f>
        <v>Wednesday</v>
      </c>
      <c r="H44356" s="1">
        <v>0.79653935185185187</v>
      </c>
      <c r="I44356" s="3">
        <v>16.5</v>
      </c>
      <c r="J44356" s="3">
        <v>16.5</v>
      </c>
      <c r="K44356" t="s">
        <v>170</v>
      </c>
      <c r="L44356" t="s">
        <v>23</v>
      </c>
      <c r="M44356" t="s">
        <v>24</v>
      </c>
      <c r="N44356" t="s">
        <v>25</v>
      </c>
    </row>
    <row r="44357" spans="1:14" x14ac:dyDescent="0.3">
      <c r="A44357">
        <v>42936</v>
      </c>
      <c r="B44357">
        <v>18878</v>
      </c>
      <c r="C44357">
        <f>1/COUNTIF(Sales[order_id],Sales[[#This Row],[order_id]])</f>
        <v>0.5</v>
      </c>
      <c r="D44357" t="s">
        <v>148</v>
      </c>
      <c r="E44357">
        <v>1</v>
      </c>
      <c r="F44357" s="2">
        <v>42326</v>
      </c>
      <c r="G44357" s="2" t="str">
        <f>TEXT(Sales[[#This Row],[order_date]],"DDDD")</f>
        <v>Wednesday</v>
      </c>
      <c r="H44357" s="1">
        <v>0.83680555555555558</v>
      </c>
      <c r="I44357" s="3">
        <v>21</v>
      </c>
      <c r="J44357" s="3">
        <v>21</v>
      </c>
      <c r="K44357" t="s">
        <v>172</v>
      </c>
      <c r="L44357" t="s">
        <v>19</v>
      </c>
      <c r="M44357" t="s">
        <v>97</v>
      </c>
      <c r="N44357" t="s">
        <v>98</v>
      </c>
    </row>
    <row r="44358" spans="1:14" x14ac:dyDescent="0.3">
      <c r="A44358">
        <v>42937</v>
      </c>
      <c r="B44358">
        <v>18878</v>
      </c>
      <c r="C44358">
        <f>1/COUNTIF(Sales[order_id],Sales[[#This Row],[order_id]])</f>
        <v>0.5</v>
      </c>
      <c r="D44358" t="s">
        <v>115</v>
      </c>
      <c r="E44358">
        <v>1</v>
      </c>
      <c r="F44358" s="2">
        <v>42326</v>
      </c>
      <c r="G44358" s="2" t="str">
        <f>TEXT(Sales[[#This Row],[order_date]],"DDDD")</f>
        <v>Wednesday</v>
      </c>
      <c r="H44358" s="1">
        <v>0.83680555555555558</v>
      </c>
      <c r="I44358" s="3">
        <v>12.5</v>
      </c>
      <c r="J44358" s="3">
        <v>12.5</v>
      </c>
      <c r="K44358" t="s">
        <v>170</v>
      </c>
      <c r="L44358" t="s">
        <v>12</v>
      </c>
      <c r="M44358" t="s">
        <v>74</v>
      </c>
      <c r="N44358" t="s">
        <v>75</v>
      </c>
    </row>
    <row r="44359" spans="1:14" x14ac:dyDescent="0.3">
      <c r="A44359">
        <v>42938</v>
      </c>
      <c r="B44359">
        <v>18879</v>
      </c>
      <c r="C44359">
        <f>1/COUNTIF(Sales[order_id],Sales[[#This Row],[order_id]])</f>
        <v>0.33333333333333331</v>
      </c>
      <c r="D44359" t="s">
        <v>96</v>
      </c>
      <c r="E44359">
        <v>1</v>
      </c>
      <c r="F44359" s="2">
        <v>42326</v>
      </c>
      <c r="G44359" s="2" t="str">
        <f>TEXT(Sales[[#This Row],[order_date]],"DDDD")</f>
        <v>Wednesday</v>
      </c>
      <c r="H44359" s="1">
        <v>0.84234953703703708</v>
      </c>
      <c r="I44359" s="3">
        <v>12.75</v>
      </c>
      <c r="J44359" s="3">
        <v>12.75</v>
      </c>
      <c r="K44359" t="s">
        <v>171</v>
      </c>
      <c r="L44359" t="s">
        <v>19</v>
      </c>
      <c r="M44359" t="s">
        <v>97</v>
      </c>
      <c r="N44359" t="s">
        <v>98</v>
      </c>
    </row>
    <row r="44360" spans="1:14" x14ac:dyDescent="0.3">
      <c r="A44360">
        <v>42939</v>
      </c>
      <c r="B44360">
        <v>18879</v>
      </c>
      <c r="C44360">
        <f>1/COUNTIF(Sales[order_id],Sales[[#This Row],[order_id]])</f>
        <v>0.33333333333333331</v>
      </c>
      <c r="D44360" t="s">
        <v>156</v>
      </c>
      <c r="E44360">
        <v>1</v>
      </c>
      <c r="F44360" s="2">
        <v>42326</v>
      </c>
      <c r="G44360" s="2" t="str">
        <f>TEXT(Sales[[#This Row],[order_date]],"DDDD")</f>
        <v>Wednesday</v>
      </c>
      <c r="H44360" s="1">
        <v>0.84234953703703708</v>
      </c>
      <c r="I44360" s="3">
        <v>12</v>
      </c>
      <c r="J44360" s="3">
        <v>12</v>
      </c>
      <c r="K44360" t="s">
        <v>171</v>
      </c>
      <c r="L44360" t="s">
        <v>19</v>
      </c>
      <c r="M44360" t="s">
        <v>100</v>
      </c>
      <c r="N44360" t="s">
        <v>101</v>
      </c>
    </row>
    <row r="44361" spans="1:14" x14ac:dyDescent="0.3">
      <c r="A44361">
        <v>42940</v>
      </c>
      <c r="B44361">
        <v>18879</v>
      </c>
      <c r="C44361">
        <f>1/COUNTIF(Sales[order_id],Sales[[#This Row],[order_id]])</f>
        <v>0.33333333333333331</v>
      </c>
      <c r="D44361" t="s">
        <v>64</v>
      </c>
      <c r="E44361">
        <v>1</v>
      </c>
      <c r="F44361" s="2">
        <v>42326</v>
      </c>
      <c r="G44361" s="2" t="str">
        <f>TEXT(Sales[[#This Row],[order_date]],"DDDD")</f>
        <v>Wednesday</v>
      </c>
      <c r="H44361" s="1">
        <v>0.84234953703703708</v>
      </c>
      <c r="I44361" s="3">
        <v>20.25</v>
      </c>
      <c r="J44361" s="3">
        <v>20.25</v>
      </c>
      <c r="K44361" t="s">
        <v>172</v>
      </c>
      <c r="L44361" t="s">
        <v>19</v>
      </c>
      <c r="M44361" t="s">
        <v>27</v>
      </c>
      <c r="N44361" t="s">
        <v>28</v>
      </c>
    </row>
    <row r="44362" spans="1:14" x14ac:dyDescent="0.3">
      <c r="A44362">
        <v>42941</v>
      </c>
      <c r="B44362">
        <v>18880</v>
      </c>
      <c r="C44362">
        <f>1/COUNTIF(Sales[order_id],Sales[[#This Row],[order_id]])</f>
        <v>0.25</v>
      </c>
      <c r="D44362" t="s">
        <v>76</v>
      </c>
      <c r="E44362">
        <v>1</v>
      </c>
      <c r="F44362" s="2">
        <v>42326</v>
      </c>
      <c r="G44362" s="2" t="str">
        <f>TEXT(Sales[[#This Row],[order_date]],"DDDD")</f>
        <v>Wednesday</v>
      </c>
      <c r="H44362" s="1">
        <v>0.85854166666666665</v>
      </c>
      <c r="I44362" s="3">
        <v>12.75</v>
      </c>
      <c r="J44362" s="3">
        <v>12.75</v>
      </c>
      <c r="K44362" t="s">
        <v>171</v>
      </c>
      <c r="L44362" t="s">
        <v>30</v>
      </c>
      <c r="M44362" t="s">
        <v>70</v>
      </c>
      <c r="N44362" t="s">
        <v>71</v>
      </c>
    </row>
    <row r="44363" spans="1:14" x14ac:dyDescent="0.3">
      <c r="A44363">
        <v>42942</v>
      </c>
      <c r="B44363">
        <v>18880</v>
      </c>
      <c r="C44363">
        <f>1/COUNTIF(Sales[order_id],Sales[[#This Row],[order_id]])</f>
        <v>0.25</v>
      </c>
      <c r="D44363" t="s">
        <v>15</v>
      </c>
      <c r="E44363">
        <v>1</v>
      </c>
      <c r="F44363" s="2">
        <v>42326</v>
      </c>
      <c r="G44363" s="2" t="str">
        <f>TEXT(Sales[[#This Row],[order_date]],"DDDD")</f>
        <v>Wednesday</v>
      </c>
      <c r="H44363" s="1">
        <v>0.85854166666666665</v>
      </c>
      <c r="I44363" s="3">
        <v>16</v>
      </c>
      <c r="J44363" s="3">
        <v>16</v>
      </c>
      <c r="K44363" t="s">
        <v>170</v>
      </c>
      <c r="L44363" t="s">
        <v>12</v>
      </c>
      <c r="M44363" t="s">
        <v>16</v>
      </c>
      <c r="N44363" t="s">
        <v>17</v>
      </c>
    </row>
    <row r="44364" spans="1:14" x14ac:dyDescent="0.3">
      <c r="A44364">
        <v>42943</v>
      </c>
      <c r="B44364">
        <v>18880</v>
      </c>
      <c r="C44364">
        <f>1/COUNTIF(Sales[order_id],Sales[[#This Row],[order_id]])</f>
        <v>0.25</v>
      </c>
      <c r="D44364" t="s">
        <v>33</v>
      </c>
      <c r="E44364">
        <v>1</v>
      </c>
      <c r="F44364" s="2">
        <v>42326</v>
      </c>
      <c r="G44364" s="2" t="str">
        <f>TEXT(Sales[[#This Row],[order_date]],"DDDD")</f>
        <v>Wednesday</v>
      </c>
      <c r="H44364" s="1">
        <v>0.85854166666666665</v>
      </c>
      <c r="I44364" s="3">
        <v>16.5</v>
      </c>
      <c r="J44364" s="3">
        <v>16.5</v>
      </c>
      <c r="K44364" t="s">
        <v>170</v>
      </c>
      <c r="L44364" t="s">
        <v>23</v>
      </c>
      <c r="M44364" t="s">
        <v>24</v>
      </c>
      <c r="N44364" t="s">
        <v>25</v>
      </c>
    </row>
    <row r="44365" spans="1:14" x14ac:dyDescent="0.3">
      <c r="A44365">
        <v>42944</v>
      </c>
      <c r="B44365">
        <v>18880</v>
      </c>
      <c r="C44365">
        <f>1/COUNTIF(Sales[order_id],Sales[[#This Row],[order_id]])</f>
        <v>0.25</v>
      </c>
      <c r="D44365" t="s">
        <v>165</v>
      </c>
      <c r="E44365">
        <v>1</v>
      </c>
      <c r="F44365" s="2">
        <v>42326</v>
      </c>
      <c r="G44365" s="2" t="str">
        <f>TEXT(Sales[[#This Row],[order_date]],"DDDD")</f>
        <v>Wednesday</v>
      </c>
      <c r="H44365" s="1">
        <v>0.85854166666666665</v>
      </c>
      <c r="I44365" s="3">
        <v>20.5</v>
      </c>
      <c r="J44365" s="3">
        <v>20.5</v>
      </c>
      <c r="K44365" t="s">
        <v>172</v>
      </c>
      <c r="L44365" t="s">
        <v>12</v>
      </c>
      <c r="M44365" t="s">
        <v>41</v>
      </c>
      <c r="N44365" t="s">
        <v>42</v>
      </c>
    </row>
    <row r="44366" spans="1:14" x14ac:dyDescent="0.3">
      <c r="A44366">
        <v>42945</v>
      </c>
      <c r="B44366">
        <v>18881</v>
      </c>
      <c r="C44366">
        <f>1/COUNTIF(Sales[order_id],Sales[[#This Row],[order_id]])</f>
        <v>1</v>
      </c>
      <c r="D44366" t="s">
        <v>61</v>
      </c>
      <c r="E44366">
        <v>1</v>
      </c>
      <c r="F44366" s="2">
        <v>42326</v>
      </c>
      <c r="G44366" s="2" t="str">
        <f>TEXT(Sales[[#This Row],[order_date]],"DDDD")</f>
        <v>Wednesday</v>
      </c>
      <c r="H44366" s="1">
        <v>0.88331018518518523</v>
      </c>
      <c r="I44366" s="3">
        <v>12</v>
      </c>
      <c r="J44366" s="3">
        <v>12</v>
      </c>
      <c r="K44366" t="s">
        <v>171</v>
      </c>
      <c r="L44366" t="s">
        <v>19</v>
      </c>
      <c r="M44366" t="s">
        <v>62</v>
      </c>
      <c r="N44366" t="s">
        <v>63</v>
      </c>
    </row>
    <row r="44367" spans="1:14" x14ac:dyDescent="0.3">
      <c r="A44367">
        <v>42946</v>
      </c>
      <c r="B44367">
        <v>18882</v>
      </c>
      <c r="C44367">
        <f>1/COUNTIF(Sales[order_id],Sales[[#This Row],[order_id]])</f>
        <v>0.33333333333333331</v>
      </c>
      <c r="D44367" t="s">
        <v>130</v>
      </c>
      <c r="E44367">
        <v>1</v>
      </c>
      <c r="F44367" s="2">
        <v>42326</v>
      </c>
      <c r="G44367" s="2" t="str">
        <f>TEXT(Sales[[#This Row],[order_date]],"DDDD")</f>
        <v>Wednesday</v>
      </c>
      <c r="H44367" s="1">
        <v>0.88681712962962966</v>
      </c>
      <c r="I44367" s="3">
        <v>16.75</v>
      </c>
      <c r="J44367" s="3">
        <v>16.75</v>
      </c>
      <c r="K44367" t="s">
        <v>170</v>
      </c>
      <c r="L44367" t="s">
        <v>30</v>
      </c>
      <c r="M44367" t="s">
        <v>120</v>
      </c>
      <c r="N44367" t="s">
        <v>121</v>
      </c>
    </row>
    <row r="44368" spans="1:14" x14ac:dyDescent="0.3">
      <c r="A44368">
        <v>42947</v>
      </c>
      <c r="B44368">
        <v>18882</v>
      </c>
      <c r="C44368">
        <f>1/COUNTIF(Sales[order_id],Sales[[#This Row],[order_id]])</f>
        <v>0.33333333333333331</v>
      </c>
      <c r="D44368" t="s">
        <v>143</v>
      </c>
      <c r="E44368">
        <v>1</v>
      </c>
      <c r="F44368" s="2">
        <v>42326</v>
      </c>
      <c r="G44368" s="2" t="str">
        <f>TEXT(Sales[[#This Row],[order_date]],"DDDD")</f>
        <v>Wednesday</v>
      </c>
      <c r="H44368" s="1">
        <v>0.88681712962962966</v>
      </c>
      <c r="I44368" s="3">
        <v>14.5</v>
      </c>
      <c r="J44368" s="3">
        <v>14.5</v>
      </c>
      <c r="K44368" t="s">
        <v>170</v>
      </c>
      <c r="L44368" t="s">
        <v>12</v>
      </c>
      <c r="M44368" t="s">
        <v>126</v>
      </c>
      <c r="N44368" t="s">
        <v>127</v>
      </c>
    </row>
    <row r="44369" spans="1:14" x14ac:dyDescent="0.3">
      <c r="A44369">
        <v>42948</v>
      </c>
      <c r="B44369">
        <v>18882</v>
      </c>
      <c r="C44369">
        <f>1/COUNTIF(Sales[order_id],Sales[[#This Row],[order_id]])</f>
        <v>0.33333333333333331</v>
      </c>
      <c r="D44369" t="s">
        <v>117</v>
      </c>
      <c r="E44369">
        <v>2</v>
      </c>
      <c r="F44369" s="2">
        <v>42326</v>
      </c>
      <c r="G44369" s="2" t="str">
        <f>TEXT(Sales[[#This Row],[order_date]],"DDDD")</f>
        <v>Wednesday</v>
      </c>
      <c r="H44369" s="1">
        <v>0.88681712962962966</v>
      </c>
      <c r="I44369" s="3">
        <v>16.25</v>
      </c>
      <c r="J44369" s="3">
        <v>32.5</v>
      </c>
      <c r="K44369" t="s">
        <v>170</v>
      </c>
      <c r="L44369" t="s">
        <v>23</v>
      </c>
      <c r="M44369" t="s">
        <v>110</v>
      </c>
      <c r="N44369" t="s">
        <v>111</v>
      </c>
    </row>
    <row r="44370" spans="1:14" x14ac:dyDescent="0.3">
      <c r="A44370">
        <v>42949</v>
      </c>
      <c r="B44370">
        <v>18883</v>
      </c>
      <c r="C44370">
        <f>1/COUNTIF(Sales[order_id],Sales[[#This Row],[order_id]])</f>
        <v>0.33333333333333331</v>
      </c>
      <c r="D44370" t="s">
        <v>22</v>
      </c>
      <c r="E44370">
        <v>1</v>
      </c>
      <c r="F44370" s="2">
        <v>42326</v>
      </c>
      <c r="G44370" s="2" t="str">
        <f>TEXT(Sales[[#This Row],[order_date]],"DDDD")</f>
        <v>Wednesday</v>
      </c>
      <c r="H44370" s="1">
        <v>0.90359953703703699</v>
      </c>
      <c r="I44370" s="3">
        <v>20.75</v>
      </c>
      <c r="J44370" s="3">
        <v>20.75</v>
      </c>
      <c r="K44370" t="s">
        <v>172</v>
      </c>
      <c r="L44370" t="s">
        <v>23</v>
      </c>
      <c r="M44370" t="s">
        <v>24</v>
      </c>
      <c r="N44370" t="s">
        <v>25</v>
      </c>
    </row>
    <row r="44371" spans="1:14" x14ac:dyDescent="0.3">
      <c r="A44371">
        <v>42950</v>
      </c>
      <c r="B44371">
        <v>18883</v>
      </c>
      <c r="C44371">
        <f>1/COUNTIF(Sales[order_id],Sales[[#This Row],[order_id]])</f>
        <v>0.33333333333333331</v>
      </c>
      <c r="D44371" t="s">
        <v>118</v>
      </c>
      <c r="E44371">
        <v>1</v>
      </c>
      <c r="F44371" s="2">
        <v>42326</v>
      </c>
      <c r="G44371" s="2" t="str">
        <f>TEXT(Sales[[#This Row],[order_date]],"DDDD")</f>
        <v>Wednesday</v>
      </c>
      <c r="H44371" s="1">
        <v>0.90359953703703699</v>
      </c>
      <c r="I44371" s="3">
        <v>20.25</v>
      </c>
      <c r="J44371" s="3">
        <v>20.25</v>
      </c>
      <c r="K44371" t="s">
        <v>172</v>
      </c>
      <c r="L44371" t="s">
        <v>19</v>
      </c>
      <c r="M44371" t="s">
        <v>62</v>
      </c>
      <c r="N44371" t="s">
        <v>63</v>
      </c>
    </row>
    <row r="44372" spans="1:14" x14ac:dyDescent="0.3">
      <c r="A44372">
        <v>42951</v>
      </c>
      <c r="B44372">
        <v>18883</v>
      </c>
      <c r="C44372">
        <f>1/COUNTIF(Sales[order_id],Sales[[#This Row],[order_id]])</f>
        <v>0.33333333333333331</v>
      </c>
      <c r="D44372" t="s">
        <v>61</v>
      </c>
      <c r="E44372">
        <v>1</v>
      </c>
      <c r="F44372" s="2">
        <v>42326</v>
      </c>
      <c r="G44372" s="2" t="str">
        <f>TEXT(Sales[[#This Row],[order_date]],"DDDD")</f>
        <v>Wednesday</v>
      </c>
      <c r="H44372" s="1">
        <v>0.90359953703703699</v>
      </c>
      <c r="I44372" s="3">
        <v>12</v>
      </c>
      <c r="J44372" s="3">
        <v>12</v>
      </c>
      <c r="K44372" t="s">
        <v>171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2952</v>
      </c>
      <c r="B44373">
        <v>18884</v>
      </c>
      <c r="C44373">
        <f>1/COUNTIF(Sales[order_id],Sales[[#This Row],[order_id]])</f>
        <v>0.25</v>
      </c>
      <c r="D44373" t="s">
        <v>92</v>
      </c>
      <c r="E44373">
        <v>1</v>
      </c>
      <c r="F44373" s="2">
        <v>42327</v>
      </c>
      <c r="G44373" s="2" t="str">
        <f>TEXT(Sales[[#This Row],[order_date]],"DDDD")</f>
        <v>Thursday</v>
      </c>
      <c r="H44373" s="1">
        <v>0.48619212962962965</v>
      </c>
      <c r="I44373" s="3">
        <v>16.25</v>
      </c>
      <c r="J44373" s="3">
        <v>16.25</v>
      </c>
      <c r="K44373" t="s">
        <v>170</v>
      </c>
      <c r="L44373" t="s">
        <v>23</v>
      </c>
      <c r="M44373" t="s">
        <v>93</v>
      </c>
      <c r="N44373" t="s">
        <v>94</v>
      </c>
    </row>
    <row r="44374" spans="1:14" x14ac:dyDescent="0.3">
      <c r="A44374">
        <v>42953</v>
      </c>
      <c r="B44374">
        <v>18884</v>
      </c>
      <c r="C44374">
        <f>1/COUNTIF(Sales[order_id],Sales[[#This Row],[order_id]])</f>
        <v>0.25</v>
      </c>
      <c r="D44374" t="s">
        <v>33</v>
      </c>
      <c r="E44374">
        <v>1</v>
      </c>
      <c r="F44374" s="2">
        <v>42327</v>
      </c>
      <c r="G44374" s="2" t="str">
        <f>TEXT(Sales[[#This Row],[order_date]],"DDDD")</f>
        <v>Thursday</v>
      </c>
      <c r="H44374" s="1">
        <v>0.48619212962962965</v>
      </c>
      <c r="I44374" s="3">
        <v>16.5</v>
      </c>
      <c r="J44374" s="3">
        <v>16.5</v>
      </c>
      <c r="K44374" t="s">
        <v>170</v>
      </c>
      <c r="L44374" t="s">
        <v>23</v>
      </c>
      <c r="M44374" t="s">
        <v>24</v>
      </c>
      <c r="N44374" t="s">
        <v>25</v>
      </c>
    </row>
    <row r="44375" spans="1:14" x14ac:dyDescent="0.3">
      <c r="A44375">
        <v>42954</v>
      </c>
      <c r="B44375">
        <v>18884</v>
      </c>
      <c r="C44375">
        <f>1/COUNTIF(Sales[order_id],Sales[[#This Row],[order_id]])</f>
        <v>0.25</v>
      </c>
      <c r="D44375" t="s">
        <v>116</v>
      </c>
      <c r="E44375">
        <v>1</v>
      </c>
      <c r="F44375" s="2">
        <v>42327</v>
      </c>
      <c r="G44375" s="2" t="str">
        <f>TEXT(Sales[[#This Row],[order_date]],"DDDD")</f>
        <v>Thursday</v>
      </c>
      <c r="H44375" s="1">
        <v>0.48619212962962965</v>
      </c>
      <c r="I44375" s="3">
        <v>12.5</v>
      </c>
      <c r="J44375" s="3">
        <v>12.5</v>
      </c>
      <c r="K44375" t="s">
        <v>171</v>
      </c>
      <c r="L44375" t="s">
        <v>23</v>
      </c>
      <c r="M44375" t="s">
        <v>35</v>
      </c>
      <c r="N44375" t="s">
        <v>36</v>
      </c>
    </row>
    <row r="44376" spans="1:14" x14ac:dyDescent="0.3">
      <c r="A44376">
        <v>42955</v>
      </c>
      <c r="B44376">
        <v>18884</v>
      </c>
      <c r="C44376">
        <f>1/COUNTIF(Sales[order_id],Sales[[#This Row],[order_id]])</f>
        <v>0.25</v>
      </c>
      <c r="D44376" t="s">
        <v>118</v>
      </c>
      <c r="E44376">
        <v>1</v>
      </c>
      <c r="F44376" s="2">
        <v>42327</v>
      </c>
      <c r="G44376" s="2" t="str">
        <f>TEXT(Sales[[#This Row],[order_date]],"DDDD")</f>
        <v>Thursday</v>
      </c>
      <c r="H44376" s="1">
        <v>0.48619212962962965</v>
      </c>
      <c r="I44376" s="3">
        <v>20.25</v>
      </c>
      <c r="J44376" s="3">
        <v>20.25</v>
      </c>
      <c r="K44376" t="s">
        <v>172</v>
      </c>
      <c r="L44376" t="s">
        <v>19</v>
      </c>
      <c r="M44376" t="s">
        <v>62</v>
      </c>
      <c r="N44376" t="s">
        <v>63</v>
      </c>
    </row>
    <row r="44377" spans="1:14" x14ac:dyDescent="0.3">
      <c r="A44377">
        <v>42956</v>
      </c>
      <c r="B44377">
        <v>18885</v>
      </c>
      <c r="C44377">
        <f>1/COUNTIF(Sales[order_id],Sales[[#This Row],[order_id]])</f>
        <v>1</v>
      </c>
      <c r="D44377" t="s">
        <v>68</v>
      </c>
      <c r="E44377">
        <v>1</v>
      </c>
      <c r="F44377" s="2">
        <v>42327</v>
      </c>
      <c r="G44377" s="2" t="str">
        <f>TEXT(Sales[[#This Row],[order_date]],"DDDD")</f>
        <v>Thursday</v>
      </c>
      <c r="H44377" s="1">
        <v>0.49375000000000002</v>
      </c>
      <c r="I44377" s="3">
        <v>20.75</v>
      </c>
      <c r="J44377" s="3">
        <v>20.75</v>
      </c>
      <c r="K44377" t="s">
        <v>172</v>
      </c>
      <c r="L44377" t="s">
        <v>30</v>
      </c>
      <c r="M44377" t="s">
        <v>38</v>
      </c>
      <c r="N44377" t="s">
        <v>39</v>
      </c>
    </row>
    <row r="44378" spans="1:14" x14ac:dyDescent="0.3">
      <c r="A44378">
        <v>42957</v>
      </c>
      <c r="B44378">
        <v>18886</v>
      </c>
      <c r="C44378">
        <f>1/COUNTIF(Sales[order_id],Sales[[#This Row],[order_id]])</f>
        <v>0.33333333333333331</v>
      </c>
      <c r="D44378" t="s">
        <v>134</v>
      </c>
      <c r="E44378">
        <v>1</v>
      </c>
      <c r="F44378" s="2">
        <v>42327</v>
      </c>
      <c r="G44378" s="2" t="str">
        <f>TEXT(Sales[[#This Row],[order_date]],"DDDD")</f>
        <v>Thursday</v>
      </c>
      <c r="H44378" s="1">
        <v>0.49422453703703706</v>
      </c>
      <c r="I44378" s="3">
        <v>20.5</v>
      </c>
      <c r="J44378" s="3">
        <v>20.5</v>
      </c>
      <c r="K44378" t="s">
        <v>172</v>
      </c>
      <c r="L44378" t="s">
        <v>12</v>
      </c>
      <c r="M44378" t="s">
        <v>16</v>
      </c>
      <c r="N44378" t="s">
        <v>17</v>
      </c>
    </row>
    <row r="44379" spans="1:14" x14ac:dyDescent="0.3">
      <c r="A44379">
        <v>42958</v>
      </c>
      <c r="B44379">
        <v>18886</v>
      </c>
      <c r="C44379">
        <f>1/COUNTIF(Sales[order_id],Sales[[#This Row],[order_id]])</f>
        <v>0.33333333333333331</v>
      </c>
      <c r="D44379" t="s">
        <v>128</v>
      </c>
      <c r="E44379">
        <v>1</v>
      </c>
      <c r="F44379" s="2">
        <v>42327</v>
      </c>
      <c r="G44379" s="2" t="str">
        <f>TEXT(Sales[[#This Row],[order_date]],"DDDD")</f>
        <v>Thursday</v>
      </c>
      <c r="H44379" s="1">
        <v>0.49422453703703706</v>
      </c>
      <c r="I44379" s="3">
        <v>10.5</v>
      </c>
      <c r="J44379" s="3">
        <v>10.5</v>
      </c>
      <c r="K44379" t="s">
        <v>171</v>
      </c>
      <c r="L44379" t="s">
        <v>12</v>
      </c>
      <c r="M44379" t="s">
        <v>13</v>
      </c>
      <c r="N44379" t="s">
        <v>14</v>
      </c>
    </row>
    <row r="44380" spans="1:14" x14ac:dyDescent="0.3">
      <c r="A44380">
        <v>42959</v>
      </c>
      <c r="B44380">
        <v>18886</v>
      </c>
      <c r="C44380">
        <f>1/COUNTIF(Sales[order_id],Sales[[#This Row],[order_id]])</f>
        <v>0.33333333333333331</v>
      </c>
      <c r="D44380" t="s">
        <v>157</v>
      </c>
      <c r="E44380">
        <v>1</v>
      </c>
      <c r="F44380" s="2">
        <v>42327</v>
      </c>
      <c r="G44380" s="2" t="str">
        <f>TEXT(Sales[[#This Row],[order_date]],"DDDD")</f>
        <v>Thursday</v>
      </c>
      <c r="H44380" s="1">
        <v>0.49422453703703706</v>
      </c>
      <c r="I44380" s="3">
        <v>16</v>
      </c>
      <c r="J44380" s="3">
        <v>16</v>
      </c>
      <c r="K44380" t="s">
        <v>170</v>
      </c>
      <c r="L44380" t="s">
        <v>19</v>
      </c>
      <c r="M44380" t="s">
        <v>106</v>
      </c>
      <c r="N44380" t="s">
        <v>107</v>
      </c>
    </row>
    <row r="44381" spans="1:14" x14ac:dyDescent="0.3">
      <c r="A44381">
        <v>42960</v>
      </c>
      <c r="B44381">
        <v>18887</v>
      </c>
      <c r="C44381">
        <f>1/COUNTIF(Sales[order_id],Sales[[#This Row],[order_id]])</f>
        <v>1</v>
      </c>
      <c r="D44381" t="s">
        <v>18</v>
      </c>
      <c r="E44381">
        <v>1</v>
      </c>
      <c r="F44381" s="2">
        <v>42327</v>
      </c>
      <c r="G44381" s="2" t="str">
        <f>TEXT(Sales[[#This Row],[order_date]],"DDDD")</f>
        <v>Thursday</v>
      </c>
      <c r="H44381" s="1">
        <v>0.49559027777777775</v>
      </c>
      <c r="I44381" s="3">
        <v>18.5</v>
      </c>
      <c r="J44381" s="3">
        <v>18.5</v>
      </c>
      <c r="K44381" t="s">
        <v>172</v>
      </c>
      <c r="L44381" t="s">
        <v>19</v>
      </c>
      <c r="M44381" t="s">
        <v>20</v>
      </c>
      <c r="N44381" t="s">
        <v>21</v>
      </c>
    </row>
    <row r="44382" spans="1:14" x14ac:dyDescent="0.3">
      <c r="A44382">
        <v>42961</v>
      </c>
      <c r="B44382">
        <v>18888</v>
      </c>
      <c r="C44382">
        <f>1/COUNTIF(Sales[order_id],Sales[[#This Row],[order_id]])</f>
        <v>1</v>
      </c>
      <c r="D44382" t="s">
        <v>86</v>
      </c>
      <c r="E44382">
        <v>1</v>
      </c>
      <c r="F44382" s="2">
        <v>42327</v>
      </c>
      <c r="G44382" s="2" t="str">
        <f>TEXT(Sales[[#This Row],[order_date]],"DDDD")</f>
        <v>Thursday</v>
      </c>
      <c r="H44382" s="1">
        <v>0.50276620370370373</v>
      </c>
      <c r="I44382" s="3">
        <v>17.95</v>
      </c>
      <c r="J44382" s="3">
        <v>17.95</v>
      </c>
      <c r="K44382" t="s">
        <v>172</v>
      </c>
      <c r="L44382" t="s">
        <v>19</v>
      </c>
      <c r="M44382" t="s">
        <v>87</v>
      </c>
      <c r="N44382" t="s">
        <v>88</v>
      </c>
    </row>
    <row r="44383" spans="1:14" x14ac:dyDescent="0.3">
      <c r="A44383">
        <v>42962</v>
      </c>
      <c r="B44383">
        <v>18889</v>
      </c>
      <c r="C44383">
        <f>1/COUNTIF(Sales[order_id],Sales[[#This Row],[order_id]])</f>
        <v>0.5</v>
      </c>
      <c r="D44383" t="s">
        <v>37</v>
      </c>
      <c r="E44383">
        <v>1</v>
      </c>
      <c r="F44383" s="2">
        <v>42327</v>
      </c>
      <c r="G44383" s="2" t="str">
        <f>TEXT(Sales[[#This Row],[order_date]],"DDDD")</f>
        <v>Thursday</v>
      </c>
      <c r="H44383" s="1">
        <v>0.5072106481481482</v>
      </c>
      <c r="I44383" s="3">
        <v>12.75</v>
      </c>
      <c r="J44383" s="3">
        <v>12.75</v>
      </c>
      <c r="K44383" t="s">
        <v>171</v>
      </c>
      <c r="L44383" t="s">
        <v>30</v>
      </c>
      <c r="M44383" t="s">
        <v>38</v>
      </c>
      <c r="N44383" t="s">
        <v>39</v>
      </c>
    </row>
    <row r="44384" spans="1:14" x14ac:dyDescent="0.3">
      <c r="A44384">
        <v>42963</v>
      </c>
      <c r="B44384">
        <v>18889</v>
      </c>
      <c r="C44384">
        <f>1/COUNTIF(Sales[order_id],Sales[[#This Row],[order_id]])</f>
        <v>0.5</v>
      </c>
      <c r="D44384" t="s">
        <v>58</v>
      </c>
      <c r="E44384">
        <v>1</v>
      </c>
      <c r="F44384" s="2">
        <v>42327</v>
      </c>
      <c r="G44384" s="2" t="str">
        <f>TEXT(Sales[[#This Row],[order_date]],"DDDD")</f>
        <v>Thursday</v>
      </c>
      <c r="H44384" s="1">
        <v>0.5072106481481482</v>
      </c>
      <c r="I44384" s="3">
        <v>20.75</v>
      </c>
      <c r="J44384" s="3">
        <v>20.75</v>
      </c>
      <c r="K44384" t="s">
        <v>172</v>
      </c>
      <c r="L44384" t="s">
        <v>19</v>
      </c>
      <c r="M44384" t="s">
        <v>59</v>
      </c>
      <c r="N44384" t="s">
        <v>60</v>
      </c>
    </row>
    <row r="44385" spans="1:14" x14ac:dyDescent="0.3">
      <c r="A44385">
        <v>42964</v>
      </c>
      <c r="B44385">
        <v>18890</v>
      </c>
      <c r="C44385">
        <f>1/COUNTIF(Sales[order_id],Sales[[#This Row],[order_id]])</f>
        <v>1</v>
      </c>
      <c r="D44385" t="s">
        <v>37</v>
      </c>
      <c r="E44385">
        <v>1</v>
      </c>
      <c r="F44385" s="2">
        <v>42327</v>
      </c>
      <c r="G44385" s="2" t="str">
        <f>TEXT(Sales[[#This Row],[order_date]],"DDDD")</f>
        <v>Thursday</v>
      </c>
      <c r="H44385" s="1">
        <v>0.528900462962963</v>
      </c>
      <c r="I44385" s="3">
        <v>12.75</v>
      </c>
      <c r="J44385" s="3">
        <v>12.75</v>
      </c>
      <c r="K44385" t="s">
        <v>171</v>
      </c>
      <c r="L44385" t="s">
        <v>30</v>
      </c>
      <c r="M44385" t="s">
        <v>38</v>
      </c>
      <c r="N44385" t="s">
        <v>39</v>
      </c>
    </row>
    <row r="44386" spans="1:14" x14ac:dyDescent="0.3">
      <c r="A44386">
        <v>42965</v>
      </c>
      <c r="B44386">
        <v>18891</v>
      </c>
      <c r="C44386">
        <f>1/COUNTIF(Sales[order_id],Sales[[#This Row],[order_id]])</f>
        <v>7.1428571428571425E-2</v>
      </c>
      <c r="D44386" t="s">
        <v>80</v>
      </c>
      <c r="E44386">
        <v>1</v>
      </c>
      <c r="F44386" s="2">
        <v>42327</v>
      </c>
      <c r="G44386" s="2" t="str">
        <f>TEXT(Sales[[#This Row],[order_date]],"DDDD")</f>
        <v>Thursday</v>
      </c>
      <c r="H44386" s="1">
        <v>0.53306712962962965</v>
      </c>
      <c r="I44386" s="3">
        <v>12</v>
      </c>
      <c r="J44386" s="3">
        <v>12</v>
      </c>
      <c r="K44386" t="s">
        <v>171</v>
      </c>
      <c r="L44386" t="s">
        <v>12</v>
      </c>
      <c r="M44386" t="s">
        <v>81</v>
      </c>
      <c r="N44386" t="s">
        <v>82</v>
      </c>
    </row>
    <row r="44387" spans="1:14" x14ac:dyDescent="0.3">
      <c r="A44387">
        <v>42966</v>
      </c>
      <c r="B44387">
        <v>18891</v>
      </c>
      <c r="C44387">
        <f>1/COUNTIF(Sales[order_id],Sales[[#This Row],[order_id]])</f>
        <v>7.1428571428571425E-2</v>
      </c>
      <c r="D44387" t="s">
        <v>160</v>
      </c>
      <c r="E44387">
        <v>1</v>
      </c>
      <c r="F44387" s="2">
        <v>42327</v>
      </c>
      <c r="G44387" s="2" t="str">
        <f>TEXT(Sales[[#This Row],[order_date]],"DDDD")</f>
        <v>Thursday</v>
      </c>
      <c r="H44387" s="1">
        <v>0.53306712962962965</v>
      </c>
      <c r="I44387" s="3">
        <v>23.65</v>
      </c>
      <c r="J44387" s="3">
        <v>23.65</v>
      </c>
      <c r="K44387" t="s">
        <v>171</v>
      </c>
      <c r="L44387" t="s">
        <v>23</v>
      </c>
      <c r="M44387" t="s">
        <v>161</v>
      </c>
      <c r="N44387" t="s">
        <v>162</v>
      </c>
    </row>
    <row r="44388" spans="1:14" x14ac:dyDescent="0.3">
      <c r="A44388">
        <v>42967</v>
      </c>
      <c r="B44388">
        <v>18891</v>
      </c>
      <c r="C44388">
        <f>1/COUNTIF(Sales[order_id],Sales[[#This Row],[order_id]])</f>
        <v>7.1428571428571425E-2</v>
      </c>
      <c r="D44388" t="s">
        <v>46</v>
      </c>
      <c r="E44388">
        <v>1</v>
      </c>
      <c r="F44388" s="2">
        <v>42327</v>
      </c>
      <c r="G44388" s="2" t="str">
        <f>TEXT(Sales[[#This Row],[order_date]],"DDDD")</f>
        <v>Thursday</v>
      </c>
      <c r="H44388" s="1">
        <v>0.53306712962962965</v>
      </c>
      <c r="I44388" s="3">
        <v>12</v>
      </c>
      <c r="J44388" s="3">
        <v>12</v>
      </c>
      <c r="K44388" t="s">
        <v>171</v>
      </c>
      <c r="L44388" t="s">
        <v>12</v>
      </c>
      <c r="M44388" t="s">
        <v>16</v>
      </c>
      <c r="N44388" t="s">
        <v>17</v>
      </c>
    </row>
    <row r="44389" spans="1:14" x14ac:dyDescent="0.3">
      <c r="A44389">
        <v>42968</v>
      </c>
      <c r="B44389">
        <v>18891</v>
      </c>
      <c r="C44389">
        <f>1/COUNTIF(Sales[order_id],Sales[[#This Row],[order_id]])</f>
        <v>7.1428571428571425E-2</v>
      </c>
      <c r="D44389" t="s">
        <v>86</v>
      </c>
      <c r="E44389">
        <v>1</v>
      </c>
      <c r="F44389" s="2">
        <v>42327</v>
      </c>
      <c r="G44389" s="2" t="str">
        <f>TEXT(Sales[[#This Row],[order_date]],"DDDD")</f>
        <v>Thursday</v>
      </c>
      <c r="H44389" s="1">
        <v>0.53306712962962965</v>
      </c>
      <c r="I44389" s="3">
        <v>17.95</v>
      </c>
      <c r="J44389" s="3">
        <v>17.95</v>
      </c>
      <c r="K44389" t="s">
        <v>172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2969</v>
      </c>
      <c r="B44390">
        <v>18891</v>
      </c>
      <c r="C44390">
        <f>1/COUNTIF(Sales[order_id],Sales[[#This Row],[order_id]])</f>
        <v>7.1428571428571425E-2</v>
      </c>
      <c r="D44390" t="s">
        <v>95</v>
      </c>
      <c r="E44390">
        <v>1</v>
      </c>
      <c r="F44390" s="2">
        <v>42327</v>
      </c>
      <c r="G44390" s="2" t="str">
        <f>TEXT(Sales[[#This Row],[order_date]],"DDDD")</f>
        <v>Thursday</v>
      </c>
      <c r="H44390" s="1">
        <v>0.53306712962962965</v>
      </c>
      <c r="I44390" s="3">
        <v>14.75</v>
      </c>
      <c r="J44390" s="3">
        <v>14.75</v>
      </c>
      <c r="K44390" t="s">
        <v>170</v>
      </c>
      <c r="L44390" t="s">
        <v>19</v>
      </c>
      <c r="M44390" t="s">
        <v>87</v>
      </c>
      <c r="N44390" t="s">
        <v>88</v>
      </c>
    </row>
    <row r="44391" spans="1:14" x14ac:dyDescent="0.3">
      <c r="A44391">
        <v>42970</v>
      </c>
      <c r="B44391">
        <v>18891</v>
      </c>
      <c r="C44391">
        <f>1/COUNTIF(Sales[order_id],Sales[[#This Row],[order_id]])</f>
        <v>7.1428571428571425E-2</v>
      </c>
      <c r="D44391" t="s">
        <v>128</v>
      </c>
      <c r="E44391">
        <v>1</v>
      </c>
      <c r="F44391" s="2">
        <v>42327</v>
      </c>
      <c r="G44391" s="2" t="str">
        <f>TEXT(Sales[[#This Row],[order_date]],"DDDD")</f>
        <v>Thursday</v>
      </c>
      <c r="H44391" s="1">
        <v>0.53306712962962965</v>
      </c>
      <c r="I44391" s="3">
        <v>10.5</v>
      </c>
      <c r="J44391" s="3">
        <v>10.5</v>
      </c>
      <c r="K44391" t="s">
        <v>171</v>
      </c>
      <c r="L44391" t="s">
        <v>12</v>
      </c>
      <c r="M44391" t="s">
        <v>13</v>
      </c>
      <c r="N44391" t="s">
        <v>14</v>
      </c>
    </row>
    <row r="44392" spans="1:14" x14ac:dyDescent="0.3">
      <c r="A44392">
        <v>42971</v>
      </c>
      <c r="B44392">
        <v>18891</v>
      </c>
      <c r="C44392">
        <f>1/COUNTIF(Sales[order_id],Sales[[#This Row],[order_id]])</f>
        <v>7.1428571428571425E-2</v>
      </c>
      <c r="D44392" t="s">
        <v>141</v>
      </c>
      <c r="E44392">
        <v>1</v>
      </c>
      <c r="F44392" s="2">
        <v>42327</v>
      </c>
      <c r="G44392" s="2" t="str">
        <f>TEXT(Sales[[#This Row],[order_date]],"DDDD")</f>
        <v>Thursday</v>
      </c>
      <c r="H44392" s="1">
        <v>0.53306712962962965</v>
      </c>
      <c r="I44392" s="3">
        <v>20.25</v>
      </c>
      <c r="J44392" s="3">
        <v>20.25</v>
      </c>
      <c r="K44392" t="s">
        <v>172</v>
      </c>
      <c r="L44392" t="s">
        <v>19</v>
      </c>
      <c r="M44392" t="s">
        <v>100</v>
      </c>
      <c r="N44392" t="s">
        <v>101</v>
      </c>
    </row>
    <row r="44393" spans="1:14" x14ac:dyDescent="0.3">
      <c r="A44393">
        <v>42972</v>
      </c>
      <c r="B44393">
        <v>18891</v>
      </c>
      <c r="C44393">
        <f>1/COUNTIF(Sales[order_id],Sales[[#This Row],[order_id]])</f>
        <v>7.1428571428571425E-2</v>
      </c>
      <c r="D44393" t="s">
        <v>99</v>
      </c>
      <c r="E44393">
        <v>1</v>
      </c>
      <c r="F44393" s="2">
        <v>42327</v>
      </c>
      <c r="G44393" s="2" t="str">
        <f>TEXT(Sales[[#This Row],[order_date]],"DDDD")</f>
        <v>Thursday</v>
      </c>
      <c r="H44393" s="1">
        <v>0.53306712962962965</v>
      </c>
      <c r="I44393" s="3">
        <v>16</v>
      </c>
      <c r="J44393" s="3">
        <v>16</v>
      </c>
      <c r="K44393" t="s">
        <v>170</v>
      </c>
      <c r="L44393" t="s">
        <v>19</v>
      </c>
      <c r="M44393" t="s">
        <v>100</v>
      </c>
      <c r="N44393" t="s">
        <v>101</v>
      </c>
    </row>
    <row r="44394" spans="1:14" x14ac:dyDescent="0.3">
      <c r="A44394">
        <v>42973</v>
      </c>
      <c r="B44394">
        <v>18891</v>
      </c>
      <c r="C44394">
        <f>1/COUNTIF(Sales[order_id],Sales[[#This Row],[order_id]])</f>
        <v>7.1428571428571425E-2</v>
      </c>
      <c r="D44394" t="s">
        <v>64</v>
      </c>
      <c r="E44394">
        <v>1</v>
      </c>
      <c r="F44394" s="2">
        <v>42327</v>
      </c>
      <c r="G44394" s="2" t="str">
        <f>TEXT(Sales[[#This Row],[order_date]],"DDDD")</f>
        <v>Thursday</v>
      </c>
      <c r="H44394" s="1">
        <v>0.53306712962962965</v>
      </c>
      <c r="I44394" s="3">
        <v>20.25</v>
      </c>
      <c r="J44394" s="3">
        <v>20.25</v>
      </c>
      <c r="K44394" t="s">
        <v>172</v>
      </c>
      <c r="L44394" t="s">
        <v>19</v>
      </c>
      <c r="M44394" t="s">
        <v>27</v>
      </c>
      <c r="N44394" t="s">
        <v>28</v>
      </c>
    </row>
    <row r="44395" spans="1:14" x14ac:dyDescent="0.3">
      <c r="A44395">
        <v>42974</v>
      </c>
      <c r="B44395">
        <v>18891</v>
      </c>
      <c r="C44395">
        <f>1/COUNTIF(Sales[order_id],Sales[[#This Row],[order_id]])</f>
        <v>7.1428571428571425E-2</v>
      </c>
      <c r="D44395" t="s">
        <v>143</v>
      </c>
      <c r="E44395">
        <v>1</v>
      </c>
      <c r="F44395" s="2">
        <v>42327</v>
      </c>
      <c r="G44395" s="2" t="str">
        <f>TEXT(Sales[[#This Row],[order_date]],"DDDD")</f>
        <v>Thursday</v>
      </c>
      <c r="H44395" s="1">
        <v>0.53306712962962965</v>
      </c>
      <c r="I44395" s="3">
        <v>14.5</v>
      </c>
      <c r="J44395" s="3">
        <v>14.5</v>
      </c>
      <c r="K44395" t="s">
        <v>170</v>
      </c>
      <c r="L44395" t="s">
        <v>12</v>
      </c>
      <c r="M44395" t="s">
        <v>126</v>
      </c>
      <c r="N44395" t="s">
        <v>127</v>
      </c>
    </row>
    <row r="44396" spans="1:14" x14ac:dyDescent="0.3">
      <c r="A44396">
        <v>42975</v>
      </c>
      <c r="B44396">
        <v>18891</v>
      </c>
      <c r="C44396">
        <f>1/COUNTIF(Sales[order_id],Sales[[#This Row],[order_id]])</f>
        <v>7.1428571428571425E-2</v>
      </c>
      <c r="D44396" t="s">
        <v>73</v>
      </c>
      <c r="E44396">
        <v>1</v>
      </c>
      <c r="F44396" s="2">
        <v>42327</v>
      </c>
      <c r="G44396" s="2" t="str">
        <f>TEXT(Sales[[#This Row],[order_date]],"DDDD")</f>
        <v>Thursday</v>
      </c>
      <c r="H44396" s="1">
        <v>0.53306712962962965</v>
      </c>
      <c r="I44396" s="3">
        <v>15.25</v>
      </c>
      <c r="J44396" s="3">
        <v>15.25</v>
      </c>
      <c r="K44396" t="s">
        <v>172</v>
      </c>
      <c r="L44396" t="s">
        <v>12</v>
      </c>
      <c r="M44396" t="s">
        <v>74</v>
      </c>
      <c r="N44396" t="s">
        <v>75</v>
      </c>
    </row>
    <row r="44397" spans="1:14" x14ac:dyDescent="0.3">
      <c r="A44397">
        <v>42976</v>
      </c>
      <c r="B44397">
        <v>18891</v>
      </c>
      <c r="C44397">
        <f>1/COUNTIF(Sales[order_id],Sales[[#This Row],[order_id]])</f>
        <v>7.1428571428571425E-2</v>
      </c>
      <c r="D44397" t="s">
        <v>145</v>
      </c>
      <c r="E44397">
        <v>1</v>
      </c>
      <c r="F44397" s="2">
        <v>42327</v>
      </c>
      <c r="G44397" s="2" t="str">
        <f>TEXT(Sales[[#This Row],[order_date]],"DDDD")</f>
        <v>Thursday</v>
      </c>
      <c r="H44397" s="1">
        <v>0.53306712962962965</v>
      </c>
      <c r="I44397" s="3">
        <v>12.5</v>
      </c>
      <c r="J44397" s="3">
        <v>12.5</v>
      </c>
      <c r="K44397" t="s">
        <v>171</v>
      </c>
      <c r="L44397" t="s">
        <v>23</v>
      </c>
      <c r="M44397" t="s">
        <v>56</v>
      </c>
      <c r="N44397" t="s">
        <v>57</v>
      </c>
    </row>
    <row r="44398" spans="1:14" x14ac:dyDescent="0.3">
      <c r="A44398">
        <v>42977</v>
      </c>
      <c r="B44398">
        <v>18891</v>
      </c>
      <c r="C44398">
        <f>1/COUNTIF(Sales[order_id],Sales[[#This Row],[order_id]])</f>
        <v>7.1428571428571425E-2</v>
      </c>
      <c r="D44398" t="s">
        <v>133</v>
      </c>
      <c r="E44398">
        <v>1</v>
      </c>
      <c r="F44398" s="2">
        <v>42327</v>
      </c>
      <c r="G44398" s="2" t="str">
        <f>TEXT(Sales[[#This Row],[order_date]],"DDDD")</f>
        <v>Thursday</v>
      </c>
      <c r="H44398" s="1">
        <v>0.53306712962962965</v>
      </c>
      <c r="I44398" s="3">
        <v>16.75</v>
      </c>
      <c r="J44398" s="3">
        <v>16.75</v>
      </c>
      <c r="K44398" t="s">
        <v>170</v>
      </c>
      <c r="L44398" t="s">
        <v>30</v>
      </c>
      <c r="M44398" t="s">
        <v>31</v>
      </c>
      <c r="N44398" t="s">
        <v>32</v>
      </c>
    </row>
    <row r="44399" spans="1:14" x14ac:dyDescent="0.3">
      <c r="A44399">
        <v>42978</v>
      </c>
      <c r="B44399">
        <v>18891</v>
      </c>
      <c r="C44399">
        <f>1/COUNTIF(Sales[order_id],Sales[[#This Row],[order_id]])</f>
        <v>7.1428571428571425E-2</v>
      </c>
      <c r="D44399" t="s">
        <v>118</v>
      </c>
      <c r="E44399">
        <v>1</v>
      </c>
      <c r="F44399" s="2">
        <v>42327</v>
      </c>
      <c r="G44399" s="2" t="str">
        <f>TEXT(Sales[[#This Row],[order_date]],"DDDD")</f>
        <v>Thursday</v>
      </c>
      <c r="H44399" s="1">
        <v>0.53306712962962965</v>
      </c>
      <c r="I44399" s="3">
        <v>20.25</v>
      </c>
      <c r="J44399" s="3">
        <v>20.25</v>
      </c>
      <c r="K44399" t="s">
        <v>172</v>
      </c>
      <c r="L44399" t="s">
        <v>19</v>
      </c>
      <c r="M44399" t="s">
        <v>62</v>
      </c>
      <c r="N44399" t="s">
        <v>63</v>
      </c>
    </row>
    <row r="44400" spans="1:14" x14ac:dyDescent="0.3">
      <c r="A44400">
        <v>42979</v>
      </c>
      <c r="B44400">
        <v>18892</v>
      </c>
      <c r="C44400">
        <f>1/COUNTIF(Sales[order_id],Sales[[#This Row],[order_id]])</f>
        <v>0.25</v>
      </c>
      <c r="D44400" t="s">
        <v>163</v>
      </c>
      <c r="E44400">
        <v>1</v>
      </c>
      <c r="F44400" s="2">
        <v>42327</v>
      </c>
      <c r="G44400" s="2" t="str">
        <f>TEXT(Sales[[#This Row],[order_date]],"DDDD")</f>
        <v>Thursday</v>
      </c>
      <c r="H44400" s="1">
        <v>0.53383101851851855</v>
      </c>
      <c r="I44400" s="3">
        <v>20.75</v>
      </c>
      <c r="J44400" s="3">
        <v>20.75</v>
      </c>
      <c r="K44400" t="s">
        <v>172</v>
      </c>
      <c r="L44400" t="s">
        <v>30</v>
      </c>
      <c r="M44400" t="s">
        <v>120</v>
      </c>
      <c r="N44400" t="s">
        <v>121</v>
      </c>
    </row>
    <row r="44401" spans="1:14" x14ac:dyDescent="0.3">
      <c r="A44401">
        <v>42980</v>
      </c>
      <c r="B44401">
        <v>18892</v>
      </c>
      <c r="C44401">
        <f>1/COUNTIF(Sales[order_id],Sales[[#This Row],[order_id]])</f>
        <v>0.25</v>
      </c>
      <c r="D44401" t="s">
        <v>33</v>
      </c>
      <c r="E44401">
        <v>1</v>
      </c>
      <c r="F44401" s="2">
        <v>42327</v>
      </c>
      <c r="G44401" s="2" t="str">
        <f>TEXT(Sales[[#This Row],[order_date]],"DDDD")</f>
        <v>Thursday</v>
      </c>
      <c r="H44401" s="1">
        <v>0.53383101851851855</v>
      </c>
      <c r="I44401" s="3">
        <v>16.5</v>
      </c>
      <c r="J44401" s="3">
        <v>16.5</v>
      </c>
      <c r="K44401" t="s">
        <v>170</v>
      </c>
      <c r="L44401" t="s">
        <v>23</v>
      </c>
      <c r="M44401" t="s">
        <v>24</v>
      </c>
      <c r="N44401" t="s">
        <v>25</v>
      </c>
    </row>
    <row r="44402" spans="1:14" x14ac:dyDescent="0.3">
      <c r="A44402">
        <v>42981</v>
      </c>
      <c r="B44402">
        <v>18892</v>
      </c>
      <c r="C44402">
        <f>1/COUNTIF(Sales[order_id],Sales[[#This Row],[order_id]])</f>
        <v>0.25</v>
      </c>
      <c r="D44402" t="s">
        <v>108</v>
      </c>
      <c r="E44402">
        <v>1</v>
      </c>
      <c r="F44402" s="2">
        <v>42327</v>
      </c>
      <c r="G44402" s="2" t="str">
        <f>TEXT(Sales[[#This Row],[order_date]],"DDDD")</f>
        <v>Thursday</v>
      </c>
      <c r="H44402" s="1">
        <v>0.53383101851851855</v>
      </c>
      <c r="I44402" s="3">
        <v>20.5</v>
      </c>
      <c r="J44402" s="3">
        <v>20.5</v>
      </c>
      <c r="K44402" t="s">
        <v>172</v>
      </c>
      <c r="L44402" t="s">
        <v>12</v>
      </c>
      <c r="M44402" t="s">
        <v>90</v>
      </c>
      <c r="N44402" t="s">
        <v>91</v>
      </c>
    </row>
    <row r="44403" spans="1:14" x14ac:dyDescent="0.3">
      <c r="A44403">
        <v>42982</v>
      </c>
      <c r="B44403">
        <v>18892</v>
      </c>
      <c r="C44403">
        <f>1/COUNTIF(Sales[order_id],Sales[[#This Row],[order_id]])</f>
        <v>0.25</v>
      </c>
      <c r="D44403" t="s">
        <v>73</v>
      </c>
      <c r="E44403">
        <v>1</v>
      </c>
      <c r="F44403" s="2">
        <v>42327</v>
      </c>
      <c r="G44403" s="2" t="str">
        <f>TEXT(Sales[[#This Row],[order_date]],"DDDD")</f>
        <v>Thursday</v>
      </c>
      <c r="H44403" s="1">
        <v>0.53383101851851855</v>
      </c>
      <c r="I44403" s="3">
        <v>15.25</v>
      </c>
      <c r="J44403" s="3">
        <v>15.25</v>
      </c>
      <c r="K44403" t="s">
        <v>172</v>
      </c>
      <c r="L44403" t="s">
        <v>12</v>
      </c>
      <c r="M44403" t="s">
        <v>74</v>
      </c>
      <c r="N44403" t="s">
        <v>75</v>
      </c>
    </row>
    <row r="44404" spans="1:14" x14ac:dyDescent="0.3">
      <c r="A44404">
        <v>42983</v>
      </c>
      <c r="B44404">
        <v>18893</v>
      </c>
      <c r="C44404">
        <f>1/COUNTIF(Sales[order_id],Sales[[#This Row],[order_id]])</f>
        <v>1</v>
      </c>
      <c r="D44404" t="s">
        <v>33</v>
      </c>
      <c r="E44404">
        <v>1</v>
      </c>
      <c r="F44404" s="2">
        <v>42327</v>
      </c>
      <c r="G44404" s="2" t="str">
        <f>TEXT(Sales[[#This Row],[order_date]],"DDDD")</f>
        <v>Thursday</v>
      </c>
      <c r="H44404" s="1">
        <v>0.54649305555555561</v>
      </c>
      <c r="I44404" s="3">
        <v>16.5</v>
      </c>
      <c r="J44404" s="3">
        <v>16.5</v>
      </c>
      <c r="K44404" t="s">
        <v>170</v>
      </c>
      <c r="L44404" t="s">
        <v>23</v>
      </c>
      <c r="M44404" t="s">
        <v>24</v>
      </c>
      <c r="N44404" t="s">
        <v>25</v>
      </c>
    </row>
    <row r="44405" spans="1:14" x14ac:dyDescent="0.3">
      <c r="A44405">
        <v>42984</v>
      </c>
      <c r="B44405">
        <v>18894</v>
      </c>
      <c r="C44405">
        <f>1/COUNTIF(Sales[order_id],Sales[[#This Row],[order_id]])</f>
        <v>1</v>
      </c>
      <c r="D44405" t="s">
        <v>55</v>
      </c>
      <c r="E44405">
        <v>1</v>
      </c>
      <c r="F44405" s="2">
        <v>42327</v>
      </c>
      <c r="G44405" s="2" t="str">
        <f>TEXT(Sales[[#This Row],[order_date]],"DDDD")</f>
        <v>Thursday</v>
      </c>
      <c r="H44405" s="1">
        <v>0.54821759259259262</v>
      </c>
      <c r="I44405" s="3">
        <v>20.75</v>
      </c>
      <c r="J44405" s="3">
        <v>20.75</v>
      </c>
      <c r="K44405" t="s">
        <v>172</v>
      </c>
      <c r="L44405" t="s">
        <v>23</v>
      </c>
      <c r="M44405" t="s">
        <v>56</v>
      </c>
      <c r="N44405" t="s">
        <v>57</v>
      </c>
    </row>
    <row r="44406" spans="1:14" x14ac:dyDescent="0.3">
      <c r="A44406">
        <v>42985</v>
      </c>
      <c r="B44406">
        <v>18895</v>
      </c>
      <c r="C44406">
        <f>1/COUNTIF(Sales[order_id],Sales[[#This Row],[order_id]])</f>
        <v>0.5</v>
      </c>
      <c r="D44406" t="s">
        <v>137</v>
      </c>
      <c r="E44406">
        <v>1</v>
      </c>
      <c r="F44406" s="2">
        <v>42327</v>
      </c>
      <c r="G44406" s="2" t="str">
        <f>TEXT(Sales[[#This Row],[order_date]],"DDDD")</f>
        <v>Thursday</v>
      </c>
      <c r="H44406" s="1">
        <v>0.55501157407407409</v>
      </c>
      <c r="I44406" s="3">
        <v>16.5</v>
      </c>
      <c r="J44406" s="3">
        <v>16.5</v>
      </c>
      <c r="K44406" t="s">
        <v>172</v>
      </c>
      <c r="L44406" t="s">
        <v>12</v>
      </c>
      <c r="M44406" t="s">
        <v>13</v>
      </c>
      <c r="N44406" t="s">
        <v>14</v>
      </c>
    </row>
    <row r="44407" spans="1:14" x14ac:dyDescent="0.3">
      <c r="A44407">
        <v>42986</v>
      </c>
      <c r="B44407">
        <v>18895</v>
      </c>
      <c r="C44407">
        <f>1/COUNTIF(Sales[order_id],Sales[[#This Row],[order_id]])</f>
        <v>0.5</v>
      </c>
      <c r="D44407" t="s">
        <v>138</v>
      </c>
      <c r="E44407">
        <v>1</v>
      </c>
      <c r="F44407" s="2">
        <v>42327</v>
      </c>
      <c r="G44407" s="2" t="str">
        <f>TEXT(Sales[[#This Row],[order_date]],"DDDD")</f>
        <v>Thursday</v>
      </c>
      <c r="H44407" s="1">
        <v>0.55501157407407409</v>
      </c>
      <c r="I44407" s="3">
        <v>11</v>
      </c>
      <c r="J44407" s="3">
        <v>11</v>
      </c>
      <c r="K44407" t="s">
        <v>171</v>
      </c>
      <c r="L44407" t="s">
        <v>12</v>
      </c>
      <c r="M44407" t="s">
        <v>126</v>
      </c>
      <c r="N44407" t="s">
        <v>127</v>
      </c>
    </row>
    <row r="44408" spans="1:14" x14ac:dyDescent="0.3">
      <c r="A44408">
        <v>42987</v>
      </c>
      <c r="B44408">
        <v>18896</v>
      </c>
      <c r="C44408">
        <f>1/COUNTIF(Sales[order_id],Sales[[#This Row],[order_id]])</f>
        <v>0.33333333333333331</v>
      </c>
      <c r="D44408" t="s">
        <v>114</v>
      </c>
      <c r="E44408">
        <v>1</v>
      </c>
      <c r="F44408" s="2">
        <v>42327</v>
      </c>
      <c r="G44408" s="2" t="str">
        <f>TEXT(Sales[[#This Row],[order_date]],"DDDD")</f>
        <v>Thursday</v>
      </c>
      <c r="H44408" s="1">
        <v>0.55666666666666664</v>
      </c>
      <c r="I44408" s="3">
        <v>16.75</v>
      </c>
      <c r="J44408" s="3">
        <v>16.75</v>
      </c>
      <c r="K44408" t="s">
        <v>170</v>
      </c>
      <c r="L44408" t="s">
        <v>30</v>
      </c>
      <c r="M44408" t="s">
        <v>38</v>
      </c>
      <c r="N44408" t="s">
        <v>39</v>
      </c>
    </row>
    <row r="44409" spans="1:14" x14ac:dyDescent="0.3">
      <c r="A44409">
        <v>42988</v>
      </c>
      <c r="B44409">
        <v>18896</v>
      </c>
      <c r="C44409">
        <f>1/COUNTIF(Sales[order_id],Sales[[#This Row],[order_id]])</f>
        <v>0.33333333333333331</v>
      </c>
      <c r="D44409" t="s">
        <v>108</v>
      </c>
      <c r="E44409">
        <v>1</v>
      </c>
      <c r="F44409" s="2">
        <v>42327</v>
      </c>
      <c r="G44409" s="2" t="str">
        <f>TEXT(Sales[[#This Row],[order_date]],"DDDD")</f>
        <v>Thursday</v>
      </c>
      <c r="H44409" s="1">
        <v>0.55666666666666664</v>
      </c>
      <c r="I44409" s="3">
        <v>20.5</v>
      </c>
      <c r="J44409" s="3">
        <v>20.5</v>
      </c>
      <c r="K44409" t="s">
        <v>172</v>
      </c>
      <c r="L44409" t="s">
        <v>12</v>
      </c>
      <c r="M44409" t="s">
        <v>90</v>
      </c>
      <c r="N44409" t="s">
        <v>91</v>
      </c>
    </row>
    <row r="44410" spans="1:14" x14ac:dyDescent="0.3">
      <c r="A44410">
        <v>42989</v>
      </c>
      <c r="B44410">
        <v>18896</v>
      </c>
      <c r="C44410">
        <f>1/COUNTIF(Sales[order_id],Sales[[#This Row],[order_id]])</f>
        <v>0.33333333333333331</v>
      </c>
      <c r="D44410" t="s">
        <v>65</v>
      </c>
      <c r="E44410">
        <v>1</v>
      </c>
      <c r="F44410" s="2">
        <v>42327</v>
      </c>
      <c r="G44410" s="2" t="str">
        <f>TEXT(Sales[[#This Row],[order_date]],"DDDD")</f>
        <v>Thursday</v>
      </c>
      <c r="H44410" s="1">
        <v>0.55666666666666664</v>
      </c>
      <c r="I44410" s="3">
        <v>20.75</v>
      </c>
      <c r="J44410" s="3">
        <v>20.75</v>
      </c>
      <c r="K44410" t="s">
        <v>172</v>
      </c>
      <c r="L44410" t="s">
        <v>30</v>
      </c>
      <c r="M44410" t="s">
        <v>66</v>
      </c>
      <c r="N44410" t="s">
        <v>67</v>
      </c>
    </row>
    <row r="44411" spans="1:14" x14ac:dyDescent="0.3">
      <c r="A44411">
        <v>42990</v>
      </c>
      <c r="B44411">
        <v>18897</v>
      </c>
      <c r="C44411">
        <f>1/COUNTIF(Sales[order_id],Sales[[#This Row],[order_id]])</f>
        <v>0.25</v>
      </c>
      <c r="D44411" t="s">
        <v>80</v>
      </c>
      <c r="E44411">
        <v>1</v>
      </c>
      <c r="F44411" s="2">
        <v>42327</v>
      </c>
      <c r="G44411" s="2" t="str">
        <f>TEXT(Sales[[#This Row],[order_date]],"DDDD")</f>
        <v>Thursday</v>
      </c>
      <c r="H44411" s="1">
        <v>0.5569560185185185</v>
      </c>
      <c r="I44411" s="3">
        <v>12</v>
      </c>
      <c r="J44411" s="3">
        <v>12</v>
      </c>
      <c r="K44411" t="s">
        <v>171</v>
      </c>
      <c r="L44411" t="s">
        <v>12</v>
      </c>
      <c r="M44411" t="s">
        <v>81</v>
      </c>
      <c r="N44411" t="s">
        <v>82</v>
      </c>
    </row>
    <row r="44412" spans="1:14" x14ac:dyDescent="0.3">
      <c r="A44412">
        <v>42991</v>
      </c>
      <c r="B44412">
        <v>18897</v>
      </c>
      <c r="C44412">
        <f>1/COUNTIF(Sales[order_id],Sales[[#This Row],[order_id]])</f>
        <v>0.25</v>
      </c>
      <c r="D44412" t="s">
        <v>122</v>
      </c>
      <c r="E44412">
        <v>1</v>
      </c>
      <c r="F44412" s="2">
        <v>42327</v>
      </c>
      <c r="G44412" s="2" t="str">
        <f>TEXT(Sales[[#This Row],[order_date]],"DDDD")</f>
        <v>Thursday</v>
      </c>
      <c r="H44412" s="1">
        <v>0.5569560185185185</v>
      </c>
      <c r="I44412" s="3">
        <v>9.75</v>
      </c>
      <c r="J44412" s="3">
        <v>9.7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2992</v>
      </c>
      <c r="B44413">
        <v>18897</v>
      </c>
      <c r="C44413">
        <f>1/COUNTIF(Sales[order_id],Sales[[#This Row],[order_id]])</f>
        <v>0.25</v>
      </c>
      <c r="D44413" t="s">
        <v>146</v>
      </c>
      <c r="E44413">
        <v>1</v>
      </c>
      <c r="F44413" s="2">
        <v>42327</v>
      </c>
      <c r="G44413" s="2" t="str">
        <f>TEXT(Sales[[#This Row],[order_date]],"DDDD")</f>
        <v>Thursday</v>
      </c>
      <c r="H44413" s="1">
        <v>0.5569560185185185</v>
      </c>
      <c r="I44413" s="3">
        <v>12.75</v>
      </c>
      <c r="J44413" s="3">
        <v>12.75</v>
      </c>
      <c r="K44413" t="s">
        <v>171</v>
      </c>
      <c r="L44413" t="s">
        <v>30</v>
      </c>
      <c r="M44413" t="s">
        <v>31</v>
      </c>
      <c r="N44413" t="s">
        <v>32</v>
      </c>
    </row>
    <row r="44414" spans="1:14" x14ac:dyDescent="0.3">
      <c r="A44414">
        <v>42993</v>
      </c>
      <c r="B44414">
        <v>18897</v>
      </c>
      <c r="C44414">
        <f>1/COUNTIF(Sales[order_id],Sales[[#This Row],[order_id]])</f>
        <v>0.25</v>
      </c>
      <c r="D44414" t="s">
        <v>118</v>
      </c>
      <c r="E44414">
        <v>1</v>
      </c>
      <c r="F44414" s="2">
        <v>42327</v>
      </c>
      <c r="G44414" s="2" t="str">
        <f>TEXT(Sales[[#This Row],[order_date]],"DDDD")</f>
        <v>Thursday</v>
      </c>
      <c r="H44414" s="1">
        <v>0.5569560185185185</v>
      </c>
      <c r="I44414" s="3">
        <v>20.25</v>
      </c>
      <c r="J44414" s="3">
        <v>20.25</v>
      </c>
      <c r="K44414" t="s">
        <v>172</v>
      </c>
      <c r="L44414" t="s">
        <v>19</v>
      </c>
      <c r="M44414" t="s">
        <v>62</v>
      </c>
      <c r="N44414" t="s">
        <v>63</v>
      </c>
    </row>
    <row r="44415" spans="1:14" x14ac:dyDescent="0.3">
      <c r="A44415">
        <v>42994</v>
      </c>
      <c r="B44415">
        <v>18898</v>
      </c>
      <c r="C44415">
        <f>1/COUNTIF(Sales[order_id],Sales[[#This Row],[order_id]])</f>
        <v>1</v>
      </c>
      <c r="D44415" t="s">
        <v>69</v>
      </c>
      <c r="E44415">
        <v>1</v>
      </c>
      <c r="F44415" s="2">
        <v>42327</v>
      </c>
      <c r="G44415" s="2" t="str">
        <f>TEXT(Sales[[#This Row],[order_date]],"DDDD")</f>
        <v>Thursday</v>
      </c>
      <c r="H44415" s="1">
        <v>0.56347222222222226</v>
      </c>
      <c r="I44415" s="3">
        <v>20.75</v>
      </c>
      <c r="J44415" s="3">
        <v>20.75</v>
      </c>
      <c r="K44415" t="s">
        <v>172</v>
      </c>
      <c r="L44415" t="s">
        <v>30</v>
      </c>
      <c r="M44415" t="s">
        <v>70</v>
      </c>
      <c r="N44415" t="s">
        <v>71</v>
      </c>
    </row>
    <row r="44416" spans="1:14" x14ac:dyDescent="0.3">
      <c r="A44416">
        <v>42995</v>
      </c>
      <c r="B44416">
        <v>18899</v>
      </c>
      <c r="C44416">
        <f>1/COUNTIF(Sales[order_id],Sales[[#This Row],[order_id]])</f>
        <v>0.5</v>
      </c>
      <c r="D44416" t="s">
        <v>160</v>
      </c>
      <c r="E44416">
        <v>1</v>
      </c>
      <c r="F44416" s="2">
        <v>42327</v>
      </c>
      <c r="G44416" s="2" t="str">
        <f>TEXT(Sales[[#This Row],[order_date]],"DDDD")</f>
        <v>Thursday</v>
      </c>
      <c r="H44416" s="1">
        <v>0.56643518518518521</v>
      </c>
      <c r="I44416" s="3">
        <v>23.65</v>
      </c>
      <c r="J44416" s="3">
        <v>23.65</v>
      </c>
      <c r="K44416" t="s">
        <v>171</v>
      </c>
      <c r="L44416" t="s">
        <v>23</v>
      </c>
      <c r="M44416" t="s">
        <v>161</v>
      </c>
      <c r="N44416" t="s">
        <v>162</v>
      </c>
    </row>
    <row r="44417" spans="1:14" x14ac:dyDescent="0.3">
      <c r="A44417">
        <v>42996</v>
      </c>
      <c r="B44417">
        <v>18899</v>
      </c>
      <c r="C44417">
        <f>1/COUNTIF(Sales[order_id],Sales[[#This Row],[order_id]])</f>
        <v>0.5</v>
      </c>
      <c r="D44417" t="s">
        <v>26</v>
      </c>
      <c r="E44417">
        <v>1</v>
      </c>
      <c r="F44417" s="2">
        <v>42327</v>
      </c>
      <c r="G44417" s="2" t="str">
        <f>TEXT(Sales[[#This Row],[order_date]],"DDDD")</f>
        <v>Thursday</v>
      </c>
      <c r="H44417" s="1">
        <v>0.56643518518518521</v>
      </c>
      <c r="I44417" s="3">
        <v>16</v>
      </c>
      <c r="J44417" s="3">
        <v>16</v>
      </c>
      <c r="K44417" t="s">
        <v>170</v>
      </c>
      <c r="L44417" t="s">
        <v>19</v>
      </c>
      <c r="M44417" t="s">
        <v>27</v>
      </c>
      <c r="N44417" t="s">
        <v>28</v>
      </c>
    </row>
    <row r="44418" spans="1:14" x14ac:dyDescent="0.3">
      <c r="A44418">
        <v>42997</v>
      </c>
      <c r="B44418">
        <v>18900</v>
      </c>
      <c r="C44418">
        <f>1/COUNTIF(Sales[order_id],Sales[[#This Row],[order_id]])</f>
        <v>0.5</v>
      </c>
      <c r="D44418" t="s">
        <v>80</v>
      </c>
      <c r="E44418">
        <v>1</v>
      </c>
      <c r="F44418" s="2">
        <v>42327</v>
      </c>
      <c r="G44418" s="2" t="str">
        <f>TEXT(Sales[[#This Row],[order_date]],"DDDD")</f>
        <v>Thursday</v>
      </c>
      <c r="H44418" s="1">
        <v>0.57062500000000005</v>
      </c>
      <c r="I44418" s="3">
        <v>12</v>
      </c>
      <c r="J44418" s="3">
        <v>12</v>
      </c>
      <c r="K44418" t="s">
        <v>171</v>
      </c>
      <c r="L44418" t="s">
        <v>12</v>
      </c>
      <c r="M44418" t="s">
        <v>81</v>
      </c>
      <c r="N44418" t="s">
        <v>82</v>
      </c>
    </row>
    <row r="44419" spans="1:14" x14ac:dyDescent="0.3">
      <c r="A44419">
        <v>42998</v>
      </c>
      <c r="B44419">
        <v>18900</v>
      </c>
      <c r="C44419">
        <f>1/COUNTIF(Sales[order_id],Sales[[#This Row],[order_id]])</f>
        <v>0.5</v>
      </c>
      <c r="D44419" t="s">
        <v>159</v>
      </c>
      <c r="E44419">
        <v>1</v>
      </c>
      <c r="F44419" s="2">
        <v>42327</v>
      </c>
      <c r="G44419" s="2" t="str">
        <f>TEXT(Sales[[#This Row],[order_date]],"DDDD")</f>
        <v>Thursday</v>
      </c>
      <c r="H44419" s="1">
        <v>0.57062500000000005</v>
      </c>
      <c r="I44419" s="3">
        <v>16.5</v>
      </c>
      <c r="J44419" s="3">
        <v>16.5</v>
      </c>
      <c r="K44419" t="s">
        <v>170</v>
      </c>
      <c r="L44419" t="s">
        <v>19</v>
      </c>
      <c r="M44419" t="s">
        <v>59</v>
      </c>
      <c r="N44419" t="s">
        <v>60</v>
      </c>
    </row>
    <row r="44420" spans="1:14" x14ac:dyDescent="0.3">
      <c r="A44420">
        <v>42999</v>
      </c>
      <c r="B44420">
        <v>18901</v>
      </c>
      <c r="C44420">
        <f>1/COUNTIF(Sales[order_id],Sales[[#This Row],[order_id]])</f>
        <v>0.25</v>
      </c>
      <c r="D44420" t="s">
        <v>114</v>
      </c>
      <c r="E44420">
        <v>1</v>
      </c>
      <c r="F44420" s="2">
        <v>42327</v>
      </c>
      <c r="G44420" s="2" t="str">
        <f>TEXT(Sales[[#This Row],[order_date]],"DDDD")</f>
        <v>Thursday</v>
      </c>
      <c r="H44420" s="1">
        <v>0.5776041666666667</v>
      </c>
      <c r="I44420" s="3">
        <v>16.75</v>
      </c>
      <c r="J44420" s="3">
        <v>16.75</v>
      </c>
      <c r="K44420" t="s">
        <v>170</v>
      </c>
      <c r="L44420" t="s">
        <v>30</v>
      </c>
      <c r="M44420" t="s">
        <v>38</v>
      </c>
      <c r="N44420" t="s">
        <v>39</v>
      </c>
    </row>
    <row r="44421" spans="1:14" x14ac:dyDescent="0.3">
      <c r="A44421">
        <v>43000</v>
      </c>
      <c r="B44421">
        <v>18901</v>
      </c>
      <c r="C44421">
        <f>1/COUNTIF(Sales[order_id],Sales[[#This Row],[order_id]])</f>
        <v>0.25</v>
      </c>
      <c r="D44421" t="s">
        <v>80</v>
      </c>
      <c r="E44421">
        <v>1</v>
      </c>
      <c r="F44421" s="2">
        <v>42327</v>
      </c>
      <c r="G44421" s="2" t="str">
        <f>TEXT(Sales[[#This Row],[order_date]],"DDDD")</f>
        <v>Thursday</v>
      </c>
      <c r="H44421" s="1">
        <v>0.5776041666666667</v>
      </c>
      <c r="I44421" s="3">
        <v>12</v>
      </c>
      <c r="J44421" s="3">
        <v>12</v>
      </c>
      <c r="K44421" t="s">
        <v>171</v>
      </c>
      <c r="L44421" t="s">
        <v>12</v>
      </c>
      <c r="M44421" t="s">
        <v>81</v>
      </c>
      <c r="N44421" t="s">
        <v>82</v>
      </c>
    </row>
    <row r="44422" spans="1:14" x14ac:dyDescent="0.3">
      <c r="A44422">
        <v>43001</v>
      </c>
      <c r="B44422">
        <v>18901</v>
      </c>
      <c r="C44422">
        <f>1/COUNTIF(Sales[order_id],Sales[[#This Row],[order_id]])</f>
        <v>0.25</v>
      </c>
      <c r="D44422" t="s">
        <v>64</v>
      </c>
      <c r="E44422">
        <v>1</v>
      </c>
      <c r="F44422" s="2">
        <v>42327</v>
      </c>
      <c r="G44422" s="2" t="str">
        <f>TEXT(Sales[[#This Row],[order_date]],"DDDD")</f>
        <v>Thursday</v>
      </c>
      <c r="H44422" s="1">
        <v>0.5776041666666667</v>
      </c>
      <c r="I44422" s="3">
        <v>20.25</v>
      </c>
      <c r="J44422" s="3">
        <v>20.25</v>
      </c>
      <c r="K44422" t="s">
        <v>172</v>
      </c>
      <c r="L44422" t="s">
        <v>19</v>
      </c>
      <c r="M44422" t="s">
        <v>27</v>
      </c>
      <c r="N44422" t="s">
        <v>28</v>
      </c>
    </row>
    <row r="44423" spans="1:14" x14ac:dyDescent="0.3">
      <c r="A44423">
        <v>43002</v>
      </c>
      <c r="B44423">
        <v>18901</v>
      </c>
      <c r="C44423">
        <f>1/COUNTIF(Sales[order_id],Sales[[#This Row],[order_id]])</f>
        <v>0.25</v>
      </c>
      <c r="D44423" t="s">
        <v>157</v>
      </c>
      <c r="E44423">
        <v>1</v>
      </c>
      <c r="F44423" s="2">
        <v>42327</v>
      </c>
      <c r="G44423" s="2" t="str">
        <f>TEXT(Sales[[#This Row],[order_date]],"DDDD")</f>
        <v>Thursday</v>
      </c>
      <c r="H44423" s="1">
        <v>0.5776041666666667</v>
      </c>
      <c r="I44423" s="3">
        <v>16</v>
      </c>
      <c r="J44423" s="3">
        <v>16</v>
      </c>
      <c r="K44423" t="s">
        <v>170</v>
      </c>
      <c r="L44423" t="s">
        <v>19</v>
      </c>
      <c r="M44423" t="s">
        <v>106</v>
      </c>
      <c r="N44423" t="s">
        <v>107</v>
      </c>
    </row>
    <row r="44424" spans="1:14" x14ac:dyDescent="0.3">
      <c r="A44424">
        <v>43003</v>
      </c>
      <c r="B44424">
        <v>18902</v>
      </c>
      <c r="C44424">
        <f>1/COUNTIF(Sales[order_id],Sales[[#This Row],[order_id]])</f>
        <v>1</v>
      </c>
      <c r="D44424" t="s">
        <v>145</v>
      </c>
      <c r="E44424">
        <v>1</v>
      </c>
      <c r="F44424" s="2">
        <v>42327</v>
      </c>
      <c r="G44424" s="2" t="str">
        <f>TEXT(Sales[[#This Row],[order_date]],"DDDD")</f>
        <v>Thursday</v>
      </c>
      <c r="H44424" s="1">
        <v>0.57978009259259256</v>
      </c>
      <c r="I44424" s="3">
        <v>12.5</v>
      </c>
      <c r="J44424" s="3">
        <v>12.5</v>
      </c>
      <c r="K44424" t="s">
        <v>171</v>
      </c>
      <c r="L44424" t="s">
        <v>23</v>
      </c>
      <c r="M44424" t="s">
        <v>56</v>
      </c>
      <c r="N44424" t="s">
        <v>57</v>
      </c>
    </row>
    <row r="44425" spans="1:14" x14ac:dyDescent="0.3">
      <c r="A44425">
        <v>43004</v>
      </c>
      <c r="B44425">
        <v>18903</v>
      </c>
      <c r="C44425">
        <f>1/COUNTIF(Sales[order_id],Sales[[#This Row],[order_id]])</f>
        <v>0.1</v>
      </c>
      <c r="D44425" t="s">
        <v>72</v>
      </c>
      <c r="E44425">
        <v>1</v>
      </c>
      <c r="F44425" s="2">
        <v>42327</v>
      </c>
      <c r="G44425" s="2" t="str">
        <f>TEXT(Sales[[#This Row],[order_date]],"DDDD")</f>
        <v>Thursday</v>
      </c>
      <c r="H44425" s="1">
        <v>0.58846064814814814</v>
      </c>
      <c r="I44425" s="3">
        <v>16.75</v>
      </c>
      <c r="J44425" s="3">
        <v>16.75</v>
      </c>
      <c r="K44425" t="s">
        <v>170</v>
      </c>
      <c r="L44425" t="s">
        <v>30</v>
      </c>
      <c r="M44425" t="s">
        <v>70</v>
      </c>
      <c r="N44425" t="s">
        <v>71</v>
      </c>
    </row>
    <row r="44426" spans="1:14" x14ac:dyDescent="0.3">
      <c r="A44426">
        <v>43005</v>
      </c>
      <c r="B44426">
        <v>18903</v>
      </c>
      <c r="C44426">
        <f>1/COUNTIF(Sales[order_id],Sales[[#This Row],[order_id]])</f>
        <v>0.1</v>
      </c>
      <c r="D44426" t="s">
        <v>76</v>
      </c>
      <c r="E44426">
        <v>1</v>
      </c>
      <c r="F44426" s="2">
        <v>42327</v>
      </c>
      <c r="G44426" s="2" t="str">
        <f>TEXT(Sales[[#This Row],[order_date]],"DDDD")</f>
        <v>Thursday</v>
      </c>
      <c r="H44426" s="1">
        <v>0.58846064814814814</v>
      </c>
      <c r="I44426" s="3">
        <v>12.75</v>
      </c>
      <c r="J44426" s="3">
        <v>12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3006</v>
      </c>
      <c r="B44427">
        <v>18903</v>
      </c>
      <c r="C44427">
        <f>1/COUNTIF(Sales[order_id],Sales[[#This Row],[order_id]])</f>
        <v>0.1</v>
      </c>
      <c r="D44427" t="s">
        <v>77</v>
      </c>
      <c r="E44427">
        <v>1</v>
      </c>
      <c r="F44427" s="2">
        <v>42327</v>
      </c>
      <c r="G44427" s="2" t="str">
        <f>TEXT(Sales[[#This Row],[order_date]],"DDDD")</f>
        <v>Thursday</v>
      </c>
      <c r="H44427" s="1">
        <v>0.58846064814814814</v>
      </c>
      <c r="I44427" s="3">
        <v>20.75</v>
      </c>
      <c r="J44427" s="3">
        <v>20.75</v>
      </c>
      <c r="K44427" t="s">
        <v>172</v>
      </c>
      <c r="L44427" t="s">
        <v>30</v>
      </c>
      <c r="M44427" t="s">
        <v>78</v>
      </c>
      <c r="N44427" t="s">
        <v>79</v>
      </c>
    </row>
    <row r="44428" spans="1:14" x14ac:dyDescent="0.3">
      <c r="A44428">
        <v>43007</v>
      </c>
      <c r="B44428">
        <v>18903</v>
      </c>
      <c r="C44428">
        <f>1/COUNTIF(Sales[order_id],Sales[[#This Row],[order_id]])</f>
        <v>0.1</v>
      </c>
      <c r="D44428" t="s">
        <v>15</v>
      </c>
      <c r="E44428">
        <v>1</v>
      </c>
      <c r="F44428" s="2">
        <v>42327</v>
      </c>
      <c r="G44428" s="2" t="str">
        <f>TEXT(Sales[[#This Row],[order_date]],"DDDD")</f>
        <v>Thursday</v>
      </c>
      <c r="H44428" s="1">
        <v>0.58846064814814814</v>
      </c>
      <c r="I44428" s="3">
        <v>16</v>
      </c>
      <c r="J44428" s="3">
        <v>16</v>
      </c>
      <c r="K44428" t="s">
        <v>170</v>
      </c>
      <c r="L44428" t="s">
        <v>12</v>
      </c>
      <c r="M44428" t="s">
        <v>16</v>
      </c>
      <c r="N44428" t="s">
        <v>17</v>
      </c>
    </row>
    <row r="44429" spans="1:14" x14ac:dyDescent="0.3">
      <c r="A44429">
        <v>43008</v>
      </c>
      <c r="B44429">
        <v>18903</v>
      </c>
      <c r="C44429">
        <f>1/COUNTIF(Sales[order_id],Sales[[#This Row],[order_id]])</f>
        <v>0.1</v>
      </c>
      <c r="D44429" t="s">
        <v>46</v>
      </c>
      <c r="E44429">
        <v>1</v>
      </c>
      <c r="F44429" s="2">
        <v>42327</v>
      </c>
      <c r="G44429" s="2" t="str">
        <f>TEXT(Sales[[#This Row],[order_date]],"DDDD")</f>
        <v>Thursday</v>
      </c>
      <c r="H44429" s="1">
        <v>0.58846064814814814</v>
      </c>
      <c r="I44429" s="3">
        <v>12</v>
      </c>
      <c r="J44429" s="3">
        <v>12</v>
      </c>
      <c r="K44429" t="s">
        <v>171</v>
      </c>
      <c r="L44429" t="s">
        <v>12</v>
      </c>
      <c r="M44429" t="s">
        <v>16</v>
      </c>
      <c r="N44429" t="s">
        <v>17</v>
      </c>
    </row>
    <row r="44430" spans="1:14" x14ac:dyDescent="0.3">
      <c r="A44430">
        <v>43009</v>
      </c>
      <c r="B44430">
        <v>18903</v>
      </c>
      <c r="C44430">
        <f>1/COUNTIF(Sales[order_id],Sales[[#This Row],[order_id]])</f>
        <v>0.1</v>
      </c>
      <c r="D44430" t="s">
        <v>141</v>
      </c>
      <c r="E44430">
        <v>1</v>
      </c>
      <c r="F44430" s="2">
        <v>42327</v>
      </c>
      <c r="G44430" s="2" t="str">
        <f>TEXT(Sales[[#This Row],[order_date]],"DDDD")</f>
        <v>Thursday</v>
      </c>
      <c r="H44430" s="1">
        <v>0.58846064814814814</v>
      </c>
      <c r="I44430" s="3">
        <v>20.25</v>
      </c>
      <c r="J44430" s="3">
        <v>20.25</v>
      </c>
      <c r="K44430" t="s">
        <v>172</v>
      </c>
      <c r="L44430" t="s">
        <v>19</v>
      </c>
      <c r="M44430" t="s">
        <v>100</v>
      </c>
      <c r="N44430" t="s">
        <v>101</v>
      </c>
    </row>
    <row r="44431" spans="1:14" x14ac:dyDescent="0.3">
      <c r="A44431">
        <v>43010</v>
      </c>
      <c r="B44431">
        <v>18903</v>
      </c>
      <c r="C44431">
        <f>1/COUNTIF(Sales[order_id],Sales[[#This Row],[order_id]])</f>
        <v>0.1</v>
      </c>
      <c r="D44431" t="s">
        <v>89</v>
      </c>
      <c r="E44431">
        <v>1</v>
      </c>
      <c r="F44431" s="2">
        <v>42327</v>
      </c>
      <c r="G44431" s="2" t="str">
        <f>TEXT(Sales[[#This Row],[order_date]],"DDDD")</f>
        <v>Thursday</v>
      </c>
      <c r="H44431" s="1">
        <v>0.58846064814814814</v>
      </c>
      <c r="I44431" s="3">
        <v>12</v>
      </c>
      <c r="J44431" s="3">
        <v>12</v>
      </c>
      <c r="K44431" t="s">
        <v>171</v>
      </c>
      <c r="L44431" t="s">
        <v>12</v>
      </c>
      <c r="M44431" t="s">
        <v>90</v>
      </c>
      <c r="N44431" t="s">
        <v>91</v>
      </c>
    </row>
    <row r="44432" spans="1:14" x14ac:dyDescent="0.3">
      <c r="A44432">
        <v>43011</v>
      </c>
      <c r="B44432">
        <v>18903</v>
      </c>
      <c r="C44432">
        <f>1/COUNTIF(Sales[order_id],Sales[[#This Row],[order_id]])</f>
        <v>0.1</v>
      </c>
      <c r="D44432" t="s">
        <v>143</v>
      </c>
      <c r="E44432">
        <v>1</v>
      </c>
      <c r="F44432" s="2">
        <v>42327</v>
      </c>
      <c r="G44432" s="2" t="str">
        <f>TEXT(Sales[[#This Row],[order_date]],"DDDD")</f>
        <v>Thursday</v>
      </c>
      <c r="H44432" s="1">
        <v>0.58846064814814814</v>
      </c>
      <c r="I44432" s="3">
        <v>14.5</v>
      </c>
      <c r="J44432" s="3">
        <v>14.5</v>
      </c>
      <c r="K44432" t="s">
        <v>170</v>
      </c>
      <c r="L44432" t="s">
        <v>12</v>
      </c>
      <c r="M44432" t="s">
        <v>126</v>
      </c>
      <c r="N44432" t="s">
        <v>127</v>
      </c>
    </row>
    <row r="44433" spans="1:14" x14ac:dyDescent="0.3">
      <c r="A44433">
        <v>43012</v>
      </c>
      <c r="B44433">
        <v>18903</v>
      </c>
      <c r="C44433">
        <f>1/COUNTIF(Sales[order_id],Sales[[#This Row],[order_id]])</f>
        <v>0.1</v>
      </c>
      <c r="D44433" t="s">
        <v>73</v>
      </c>
      <c r="E44433">
        <v>2</v>
      </c>
      <c r="F44433" s="2">
        <v>42327</v>
      </c>
      <c r="G44433" s="2" t="str">
        <f>TEXT(Sales[[#This Row],[order_date]],"DDDD")</f>
        <v>Thursday</v>
      </c>
      <c r="H44433" s="1">
        <v>0.58846064814814814</v>
      </c>
      <c r="I44433" s="3">
        <v>15.25</v>
      </c>
      <c r="J44433" s="3">
        <v>30.5</v>
      </c>
      <c r="K44433" t="s">
        <v>172</v>
      </c>
      <c r="L44433" t="s">
        <v>12</v>
      </c>
      <c r="M44433" t="s">
        <v>74</v>
      </c>
      <c r="N44433" t="s">
        <v>75</v>
      </c>
    </row>
    <row r="44434" spans="1:14" x14ac:dyDescent="0.3">
      <c r="A44434">
        <v>43013</v>
      </c>
      <c r="B44434">
        <v>18903</v>
      </c>
      <c r="C44434">
        <f>1/COUNTIF(Sales[order_id],Sales[[#This Row],[order_id]])</f>
        <v>0.1</v>
      </c>
      <c r="D44434" t="s">
        <v>146</v>
      </c>
      <c r="E44434">
        <v>1</v>
      </c>
      <c r="F44434" s="2">
        <v>42327</v>
      </c>
      <c r="G44434" s="2" t="str">
        <f>TEXT(Sales[[#This Row],[order_date]],"DDDD")</f>
        <v>Thursday</v>
      </c>
      <c r="H44434" s="1">
        <v>0.58846064814814814</v>
      </c>
      <c r="I44434" s="3">
        <v>12.75</v>
      </c>
      <c r="J44434" s="3">
        <v>12.75</v>
      </c>
      <c r="K44434" t="s">
        <v>171</v>
      </c>
      <c r="L44434" t="s">
        <v>30</v>
      </c>
      <c r="M44434" t="s">
        <v>31</v>
      </c>
      <c r="N44434" t="s">
        <v>32</v>
      </c>
    </row>
    <row r="44435" spans="1:14" x14ac:dyDescent="0.3">
      <c r="A44435">
        <v>43014</v>
      </c>
      <c r="B44435">
        <v>18904</v>
      </c>
      <c r="C44435">
        <f>1/COUNTIF(Sales[order_id],Sales[[#This Row],[order_id]])</f>
        <v>1</v>
      </c>
      <c r="D44435" t="s">
        <v>153</v>
      </c>
      <c r="E44435">
        <v>1</v>
      </c>
      <c r="F44435" s="2">
        <v>42327</v>
      </c>
      <c r="G44435" s="2" t="str">
        <f>TEXT(Sales[[#This Row],[order_date]],"DDDD")</f>
        <v>Thursday</v>
      </c>
      <c r="H44435" s="1">
        <v>0.59234953703703708</v>
      </c>
      <c r="I44435" s="3">
        <v>16.5</v>
      </c>
      <c r="J44435" s="3">
        <v>16.5</v>
      </c>
      <c r="K44435" t="s">
        <v>170</v>
      </c>
      <c r="L44435" t="s">
        <v>23</v>
      </c>
      <c r="M44435" t="s">
        <v>56</v>
      </c>
      <c r="N44435" t="s">
        <v>57</v>
      </c>
    </row>
    <row r="44436" spans="1:14" x14ac:dyDescent="0.3">
      <c r="A44436">
        <v>43015</v>
      </c>
      <c r="B44436">
        <v>18905</v>
      </c>
      <c r="C44436">
        <f>1/COUNTIF(Sales[order_id],Sales[[#This Row],[order_id]])</f>
        <v>1</v>
      </c>
      <c r="D44436" t="s">
        <v>73</v>
      </c>
      <c r="E44436">
        <v>1</v>
      </c>
      <c r="F44436" s="2">
        <v>42327</v>
      </c>
      <c r="G44436" s="2" t="str">
        <f>TEXT(Sales[[#This Row],[order_date]],"DDDD")</f>
        <v>Thursday</v>
      </c>
      <c r="H44436" s="1">
        <v>0.59675925925925921</v>
      </c>
      <c r="I44436" s="3">
        <v>15.25</v>
      </c>
      <c r="J44436" s="3">
        <v>15.25</v>
      </c>
      <c r="K44436" t="s">
        <v>172</v>
      </c>
      <c r="L44436" t="s">
        <v>12</v>
      </c>
      <c r="M44436" t="s">
        <v>74</v>
      </c>
      <c r="N44436" t="s">
        <v>75</v>
      </c>
    </row>
    <row r="44437" spans="1:14" x14ac:dyDescent="0.3">
      <c r="A44437">
        <v>43016</v>
      </c>
      <c r="B44437">
        <v>18906</v>
      </c>
      <c r="C44437">
        <f>1/COUNTIF(Sales[order_id],Sales[[#This Row],[order_id]])</f>
        <v>0.5</v>
      </c>
      <c r="D44437" t="s">
        <v>117</v>
      </c>
      <c r="E44437">
        <v>1</v>
      </c>
      <c r="F44437" s="2">
        <v>42327</v>
      </c>
      <c r="G44437" s="2" t="str">
        <f>TEXT(Sales[[#This Row],[order_date]],"DDDD")</f>
        <v>Thursday</v>
      </c>
      <c r="H44437" s="1">
        <v>0.59957175925925921</v>
      </c>
      <c r="I44437" s="3">
        <v>16.25</v>
      </c>
      <c r="J44437" s="3">
        <v>16.25</v>
      </c>
      <c r="K44437" t="s">
        <v>170</v>
      </c>
      <c r="L44437" t="s">
        <v>23</v>
      </c>
      <c r="M44437" t="s">
        <v>110</v>
      </c>
      <c r="N44437" t="s">
        <v>111</v>
      </c>
    </row>
    <row r="44438" spans="1:14" x14ac:dyDescent="0.3">
      <c r="A44438">
        <v>43017</v>
      </c>
      <c r="B44438">
        <v>18906</v>
      </c>
      <c r="C44438">
        <f>1/COUNTIF(Sales[order_id],Sales[[#This Row],[order_id]])</f>
        <v>0.5</v>
      </c>
      <c r="D44438" t="s">
        <v>157</v>
      </c>
      <c r="E44438">
        <v>1</v>
      </c>
      <c r="F44438" s="2">
        <v>42327</v>
      </c>
      <c r="G44438" s="2" t="str">
        <f>TEXT(Sales[[#This Row],[order_date]],"DDDD")</f>
        <v>Thursday</v>
      </c>
      <c r="H44438" s="1">
        <v>0.59957175925925921</v>
      </c>
      <c r="I44438" s="3">
        <v>16</v>
      </c>
      <c r="J44438" s="3">
        <v>16</v>
      </c>
      <c r="K44438" t="s">
        <v>170</v>
      </c>
      <c r="L44438" t="s">
        <v>19</v>
      </c>
      <c r="M44438" t="s">
        <v>106</v>
      </c>
      <c r="N44438" t="s">
        <v>107</v>
      </c>
    </row>
    <row r="44439" spans="1:14" x14ac:dyDescent="0.3">
      <c r="A44439">
        <v>43018</v>
      </c>
      <c r="B44439">
        <v>18907</v>
      </c>
      <c r="C44439">
        <f>1/COUNTIF(Sales[order_id],Sales[[#This Row],[order_id]])</f>
        <v>0.33333333333333331</v>
      </c>
      <c r="D44439" t="s">
        <v>160</v>
      </c>
      <c r="E44439">
        <v>1</v>
      </c>
      <c r="F44439" s="2">
        <v>42327</v>
      </c>
      <c r="G44439" s="2" t="str">
        <f>TEXT(Sales[[#This Row],[order_date]],"DDDD")</f>
        <v>Thursday</v>
      </c>
      <c r="H44439" s="1">
        <v>0.62145833333333333</v>
      </c>
      <c r="I44439" s="3">
        <v>23.65</v>
      </c>
      <c r="J44439" s="3">
        <v>23.65</v>
      </c>
      <c r="K44439" t="s">
        <v>171</v>
      </c>
      <c r="L44439" t="s">
        <v>23</v>
      </c>
      <c r="M44439" t="s">
        <v>161</v>
      </c>
      <c r="N44439" t="s">
        <v>162</v>
      </c>
    </row>
    <row r="44440" spans="1:14" x14ac:dyDescent="0.3">
      <c r="A44440">
        <v>43019</v>
      </c>
      <c r="B44440">
        <v>18907</v>
      </c>
      <c r="C44440">
        <f>1/COUNTIF(Sales[order_id],Sales[[#This Row],[order_id]])</f>
        <v>0.33333333333333331</v>
      </c>
      <c r="D44440" t="s">
        <v>77</v>
      </c>
      <c r="E44440">
        <v>1</v>
      </c>
      <c r="F44440" s="2">
        <v>42327</v>
      </c>
      <c r="G44440" s="2" t="str">
        <f>TEXT(Sales[[#This Row],[order_date]],"DDDD")</f>
        <v>Thursday</v>
      </c>
      <c r="H44440" s="1">
        <v>0.62145833333333333</v>
      </c>
      <c r="I44440" s="3">
        <v>20.75</v>
      </c>
      <c r="J44440" s="3">
        <v>20.75</v>
      </c>
      <c r="K44440" t="s">
        <v>172</v>
      </c>
      <c r="L44440" t="s">
        <v>30</v>
      </c>
      <c r="M44440" t="s">
        <v>78</v>
      </c>
      <c r="N44440" t="s">
        <v>79</v>
      </c>
    </row>
    <row r="44441" spans="1:14" x14ac:dyDescent="0.3">
      <c r="A44441">
        <v>43020</v>
      </c>
      <c r="B44441">
        <v>18907</v>
      </c>
      <c r="C44441">
        <f>1/COUNTIF(Sales[order_id],Sales[[#This Row],[order_id]])</f>
        <v>0.33333333333333331</v>
      </c>
      <c r="D44441" t="s">
        <v>15</v>
      </c>
      <c r="E44441">
        <v>1</v>
      </c>
      <c r="F44441" s="2">
        <v>42327</v>
      </c>
      <c r="G44441" s="2" t="str">
        <f>TEXT(Sales[[#This Row],[order_date]],"DDDD")</f>
        <v>Thursday</v>
      </c>
      <c r="H44441" s="1">
        <v>0.62145833333333333</v>
      </c>
      <c r="I44441" s="3">
        <v>16</v>
      </c>
      <c r="J44441" s="3">
        <v>16</v>
      </c>
      <c r="K44441" t="s">
        <v>170</v>
      </c>
      <c r="L44441" t="s">
        <v>12</v>
      </c>
      <c r="M44441" t="s">
        <v>16</v>
      </c>
      <c r="N44441" t="s">
        <v>17</v>
      </c>
    </row>
    <row r="44442" spans="1:14" x14ac:dyDescent="0.3">
      <c r="A44442">
        <v>43021</v>
      </c>
      <c r="B44442">
        <v>18908</v>
      </c>
      <c r="C44442">
        <f>1/COUNTIF(Sales[order_id],Sales[[#This Row],[order_id]])</f>
        <v>1</v>
      </c>
      <c r="D44442" t="s">
        <v>105</v>
      </c>
      <c r="E44442">
        <v>1</v>
      </c>
      <c r="F44442" s="2">
        <v>42327</v>
      </c>
      <c r="G44442" s="2" t="str">
        <f>TEXT(Sales[[#This Row],[order_date]],"DDDD")</f>
        <v>Thursday</v>
      </c>
      <c r="H44442" s="1">
        <v>0.62763888888888886</v>
      </c>
      <c r="I44442" s="3">
        <v>20.25</v>
      </c>
      <c r="J44442" s="3">
        <v>20.25</v>
      </c>
      <c r="K44442" t="s">
        <v>172</v>
      </c>
      <c r="L44442" t="s">
        <v>19</v>
      </c>
      <c r="M44442" t="s">
        <v>106</v>
      </c>
      <c r="N44442" t="s">
        <v>107</v>
      </c>
    </row>
    <row r="44443" spans="1:14" x14ac:dyDescent="0.3">
      <c r="A44443">
        <v>43022</v>
      </c>
      <c r="B44443">
        <v>18909</v>
      </c>
      <c r="C44443">
        <f>1/COUNTIF(Sales[order_id],Sales[[#This Row],[order_id]])</f>
        <v>0.5</v>
      </c>
      <c r="D44443" t="s">
        <v>50</v>
      </c>
      <c r="E44443">
        <v>1</v>
      </c>
      <c r="F44443" s="2">
        <v>42327</v>
      </c>
      <c r="G44443" s="2" t="str">
        <f>TEXT(Sales[[#This Row],[order_date]],"DDDD")</f>
        <v>Thursday</v>
      </c>
      <c r="H44443" s="1">
        <v>0.64626157407407403</v>
      </c>
      <c r="I44443" s="3">
        <v>20.5</v>
      </c>
      <c r="J44443" s="3">
        <v>20.5</v>
      </c>
      <c r="K44443" t="s">
        <v>172</v>
      </c>
      <c r="L44443" t="s">
        <v>12</v>
      </c>
      <c r="M44443" t="s">
        <v>51</v>
      </c>
      <c r="N44443" t="s">
        <v>52</v>
      </c>
    </row>
    <row r="44444" spans="1:14" x14ac:dyDescent="0.3">
      <c r="A44444">
        <v>43023</v>
      </c>
      <c r="B44444">
        <v>18909</v>
      </c>
      <c r="C44444">
        <f>1/COUNTIF(Sales[order_id],Sales[[#This Row],[order_id]])</f>
        <v>0.5</v>
      </c>
      <c r="D44444" t="s">
        <v>150</v>
      </c>
      <c r="E44444">
        <v>1</v>
      </c>
      <c r="F44444" s="2">
        <v>42327</v>
      </c>
      <c r="G44444" s="2" t="str">
        <f>TEXT(Sales[[#This Row],[order_date]],"DDDD")</f>
        <v>Thursday</v>
      </c>
      <c r="H44444" s="1">
        <v>0.64626157407407403</v>
      </c>
      <c r="I44444" s="3">
        <v>16</v>
      </c>
      <c r="J44444" s="3">
        <v>16</v>
      </c>
      <c r="K44444" t="s">
        <v>170</v>
      </c>
      <c r="L44444" t="s">
        <v>12</v>
      </c>
      <c r="M44444" t="s">
        <v>41</v>
      </c>
      <c r="N44444" t="s">
        <v>42</v>
      </c>
    </row>
    <row r="44445" spans="1:14" x14ac:dyDescent="0.3">
      <c r="A44445">
        <v>43024</v>
      </c>
      <c r="B44445">
        <v>18910</v>
      </c>
      <c r="C44445">
        <f>1/COUNTIF(Sales[order_id],Sales[[#This Row],[order_id]])</f>
        <v>0.5</v>
      </c>
      <c r="D44445" t="s">
        <v>112</v>
      </c>
      <c r="E44445">
        <v>1</v>
      </c>
      <c r="F44445" s="2">
        <v>42327</v>
      </c>
      <c r="G44445" s="2" t="str">
        <f>TEXT(Sales[[#This Row],[order_date]],"DDDD")</f>
        <v>Thursday</v>
      </c>
      <c r="H44445" s="1">
        <v>0.64662037037037035</v>
      </c>
      <c r="I44445" s="3">
        <v>16</v>
      </c>
      <c r="J44445" s="3">
        <v>16</v>
      </c>
      <c r="K44445" t="s">
        <v>170</v>
      </c>
      <c r="L44445" t="s">
        <v>12</v>
      </c>
      <c r="M44445" t="s">
        <v>51</v>
      </c>
      <c r="N44445" t="s">
        <v>52</v>
      </c>
    </row>
    <row r="44446" spans="1:14" x14ac:dyDescent="0.3">
      <c r="A44446">
        <v>43025</v>
      </c>
      <c r="B44446">
        <v>18910</v>
      </c>
      <c r="C44446">
        <f>1/COUNTIF(Sales[order_id],Sales[[#This Row],[order_id]])</f>
        <v>0.5</v>
      </c>
      <c r="D44446" t="s">
        <v>154</v>
      </c>
      <c r="E44446">
        <v>1</v>
      </c>
      <c r="F44446" s="2">
        <v>42327</v>
      </c>
      <c r="G44446" s="2" t="str">
        <f>TEXT(Sales[[#This Row],[order_date]],"DDDD")</f>
        <v>Thursday</v>
      </c>
      <c r="H44446" s="1">
        <v>0.64662037037037035</v>
      </c>
      <c r="I44446" s="3">
        <v>16.75</v>
      </c>
      <c r="J44446" s="3">
        <v>16.75</v>
      </c>
      <c r="K44446" t="s">
        <v>170</v>
      </c>
      <c r="L44446" t="s">
        <v>19</v>
      </c>
      <c r="M44446" t="s">
        <v>97</v>
      </c>
      <c r="N44446" t="s">
        <v>98</v>
      </c>
    </row>
    <row r="44447" spans="1:14" x14ac:dyDescent="0.3">
      <c r="A44447">
        <v>43026</v>
      </c>
      <c r="B44447">
        <v>18911</v>
      </c>
      <c r="C44447">
        <f>1/COUNTIF(Sales[order_id],Sales[[#This Row],[order_id]])</f>
        <v>1</v>
      </c>
      <c r="D44447" t="s">
        <v>129</v>
      </c>
      <c r="E44447">
        <v>1</v>
      </c>
      <c r="F44447" s="2">
        <v>42327</v>
      </c>
      <c r="G44447" s="2" t="str">
        <f>TEXT(Sales[[#This Row],[order_date]],"DDDD")</f>
        <v>Thursday</v>
      </c>
      <c r="H44447" s="1">
        <v>0.64781250000000001</v>
      </c>
      <c r="I44447" s="3">
        <v>16.5</v>
      </c>
      <c r="J44447" s="3">
        <v>16.5</v>
      </c>
      <c r="K44447" t="s">
        <v>170</v>
      </c>
      <c r="L44447" t="s">
        <v>23</v>
      </c>
      <c r="M44447" t="s">
        <v>103</v>
      </c>
      <c r="N44447" t="s">
        <v>104</v>
      </c>
    </row>
    <row r="44448" spans="1:14" x14ac:dyDescent="0.3">
      <c r="A44448">
        <v>43027</v>
      </c>
      <c r="B44448">
        <v>18912</v>
      </c>
      <c r="C44448">
        <f>1/COUNTIF(Sales[order_id],Sales[[#This Row],[order_id]])</f>
        <v>0.5</v>
      </c>
      <c r="D44448" t="s">
        <v>128</v>
      </c>
      <c r="E44448">
        <v>1</v>
      </c>
      <c r="F44448" s="2">
        <v>42327</v>
      </c>
      <c r="G44448" s="2" t="str">
        <f>TEXT(Sales[[#This Row],[order_date]],"DDDD")</f>
        <v>Thursday</v>
      </c>
      <c r="H44448" s="1">
        <v>0.65775462962962961</v>
      </c>
      <c r="I44448" s="3">
        <v>10.5</v>
      </c>
      <c r="J44448" s="3">
        <v>10.5</v>
      </c>
      <c r="K44448" t="s">
        <v>171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3028</v>
      </c>
      <c r="B44449">
        <v>18912</v>
      </c>
      <c r="C44449">
        <f>1/COUNTIF(Sales[order_id],Sales[[#This Row],[order_id]])</f>
        <v>0.5</v>
      </c>
      <c r="D44449" t="s">
        <v>165</v>
      </c>
      <c r="E44449">
        <v>1</v>
      </c>
      <c r="F44449" s="2">
        <v>42327</v>
      </c>
      <c r="G44449" s="2" t="str">
        <f>TEXT(Sales[[#This Row],[order_date]],"DDDD")</f>
        <v>Thursday</v>
      </c>
      <c r="H44449" s="1">
        <v>0.65775462962962961</v>
      </c>
      <c r="I44449" s="3">
        <v>20.5</v>
      </c>
      <c r="J44449" s="3">
        <v>20.5</v>
      </c>
      <c r="K44449" t="s">
        <v>172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3029</v>
      </c>
      <c r="B44450">
        <v>18913</v>
      </c>
      <c r="C44450">
        <f>1/COUNTIF(Sales[order_id],Sales[[#This Row],[order_id]])</f>
        <v>0.5</v>
      </c>
      <c r="D44450" t="s">
        <v>135</v>
      </c>
      <c r="E44450">
        <v>1</v>
      </c>
      <c r="F44450" s="2">
        <v>42327</v>
      </c>
      <c r="G44450" s="2" t="str">
        <f>TEXT(Sales[[#This Row],[order_date]],"DDDD")</f>
        <v>Thursday</v>
      </c>
      <c r="H44450" s="1">
        <v>0.66594907407407411</v>
      </c>
      <c r="I44450" s="3">
        <v>16.75</v>
      </c>
      <c r="J44450" s="3">
        <v>16.75</v>
      </c>
      <c r="K44450" t="s">
        <v>170</v>
      </c>
      <c r="L44450" t="s">
        <v>30</v>
      </c>
      <c r="M44450" t="s">
        <v>78</v>
      </c>
      <c r="N44450" t="s">
        <v>79</v>
      </c>
    </row>
    <row r="44451" spans="1:14" x14ac:dyDescent="0.3">
      <c r="A44451">
        <v>43030</v>
      </c>
      <c r="B44451">
        <v>18913</v>
      </c>
      <c r="C44451">
        <f>1/COUNTIF(Sales[order_id],Sales[[#This Row],[order_id]])</f>
        <v>0.5</v>
      </c>
      <c r="D44451" t="s">
        <v>18</v>
      </c>
      <c r="E44451">
        <v>1</v>
      </c>
      <c r="F44451" s="2">
        <v>42327</v>
      </c>
      <c r="G44451" s="2" t="str">
        <f>TEXT(Sales[[#This Row],[order_date]],"DDDD")</f>
        <v>Thursday</v>
      </c>
      <c r="H44451" s="1">
        <v>0.66594907407407411</v>
      </c>
      <c r="I44451" s="3">
        <v>18.5</v>
      </c>
      <c r="J44451" s="3">
        <v>18.5</v>
      </c>
      <c r="K44451" t="s">
        <v>172</v>
      </c>
      <c r="L44451" t="s">
        <v>19</v>
      </c>
      <c r="M44451" t="s">
        <v>20</v>
      </c>
      <c r="N44451" t="s">
        <v>21</v>
      </c>
    </row>
    <row r="44452" spans="1:14" x14ac:dyDescent="0.3">
      <c r="A44452">
        <v>43031</v>
      </c>
      <c r="B44452">
        <v>18914</v>
      </c>
      <c r="C44452">
        <f>1/COUNTIF(Sales[order_id],Sales[[#This Row],[order_id]])</f>
        <v>1</v>
      </c>
      <c r="D44452" t="s">
        <v>58</v>
      </c>
      <c r="E44452">
        <v>1</v>
      </c>
      <c r="F44452" s="2">
        <v>42327</v>
      </c>
      <c r="G44452" s="2" t="str">
        <f>TEXT(Sales[[#This Row],[order_date]],"DDDD")</f>
        <v>Thursday</v>
      </c>
      <c r="H44452" s="1">
        <v>0.67953703703703705</v>
      </c>
      <c r="I44452" s="3">
        <v>20.75</v>
      </c>
      <c r="J44452" s="3">
        <v>20.75</v>
      </c>
      <c r="K44452" t="s">
        <v>172</v>
      </c>
      <c r="L44452" t="s">
        <v>19</v>
      </c>
      <c r="M44452" t="s">
        <v>59</v>
      </c>
      <c r="N44452" t="s">
        <v>60</v>
      </c>
    </row>
    <row r="44453" spans="1:14" x14ac:dyDescent="0.3">
      <c r="A44453">
        <v>43032</v>
      </c>
      <c r="B44453">
        <v>18915</v>
      </c>
      <c r="C44453">
        <f>1/COUNTIF(Sales[order_id],Sales[[#This Row],[order_id]])</f>
        <v>1</v>
      </c>
      <c r="D44453" t="s">
        <v>11</v>
      </c>
      <c r="E44453">
        <v>1</v>
      </c>
      <c r="F44453" s="2">
        <v>42327</v>
      </c>
      <c r="G44453" s="2" t="str">
        <f>TEXT(Sales[[#This Row],[order_date]],"DDDD")</f>
        <v>Thursday</v>
      </c>
      <c r="H44453" s="1">
        <v>0.68660879629629634</v>
      </c>
      <c r="I44453" s="3">
        <v>13.25</v>
      </c>
      <c r="J44453" s="3">
        <v>13.25</v>
      </c>
      <c r="K44453" t="s">
        <v>170</v>
      </c>
      <c r="L44453" t="s">
        <v>12</v>
      </c>
      <c r="M44453" t="s">
        <v>13</v>
      </c>
      <c r="N44453" t="s">
        <v>14</v>
      </c>
    </row>
    <row r="44454" spans="1:14" x14ac:dyDescent="0.3">
      <c r="A44454">
        <v>43033</v>
      </c>
      <c r="B44454">
        <v>18916</v>
      </c>
      <c r="C44454">
        <f>1/COUNTIF(Sales[order_id],Sales[[#This Row],[order_id]])</f>
        <v>1</v>
      </c>
      <c r="D44454" t="s">
        <v>72</v>
      </c>
      <c r="E44454">
        <v>1</v>
      </c>
      <c r="F44454" s="2">
        <v>42327</v>
      </c>
      <c r="G44454" s="2" t="str">
        <f>TEXT(Sales[[#This Row],[order_date]],"DDDD")</f>
        <v>Thursday</v>
      </c>
      <c r="H44454" s="1">
        <v>0.69959490740740737</v>
      </c>
      <c r="I44454" s="3">
        <v>16.75</v>
      </c>
      <c r="J44454" s="3">
        <v>16.75</v>
      </c>
      <c r="K44454" t="s">
        <v>170</v>
      </c>
      <c r="L44454" t="s">
        <v>30</v>
      </c>
      <c r="M44454" t="s">
        <v>70</v>
      </c>
      <c r="N44454" t="s">
        <v>71</v>
      </c>
    </row>
    <row r="44455" spans="1:14" x14ac:dyDescent="0.3">
      <c r="A44455">
        <v>43034</v>
      </c>
      <c r="B44455">
        <v>18917</v>
      </c>
      <c r="C44455">
        <f>1/COUNTIF(Sales[order_id],Sales[[#This Row],[order_id]])</f>
        <v>0.25</v>
      </c>
      <c r="D44455" t="s">
        <v>86</v>
      </c>
      <c r="E44455">
        <v>1</v>
      </c>
      <c r="F44455" s="2">
        <v>42327</v>
      </c>
      <c r="G44455" s="2" t="str">
        <f>TEXT(Sales[[#This Row],[order_date]],"DDDD")</f>
        <v>Thursday</v>
      </c>
      <c r="H44455" s="1">
        <v>0.7008564814814815</v>
      </c>
      <c r="I44455" s="3">
        <v>17.95</v>
      </c>
      <c r="J44455" s="3">
        <v>17.95</v>
      </c>
      <c r="K44455" t="s">
        <v>172</v>
      </c>
      <c r="L44455" t="s">
        <v>19</v>
      </c>
      <c r="M44455" t="s">
        <v>87</v>
      </c>
      <c r="N44455" t="s">
        <v>88</v>
      </c>
    </row>
    <row r="44456" spans="1:14" x14ac:dyDescent="0.3">
      <c r="A44456">
        <v>43035</v>
      </c>
      <c r="B44456">
        <v>18917</v>
      </c>
      <c r="C44456">
        <f>1/COUNTIF(Sales[order_id],Sales[[#This Row],[order_id]])</f>
        <v>0.25</v>
      </c>
      <c r="D44456" t="s">
        <v>73</v>
      </c>
      <c r="E44456">
        <v>1</v>
      </c>
      <c r="F44456" s="2">
        <v>42327</v>
      </c>
      <c r="G44456" s="2" t="str">
        <f>TEXT(Sales[[#This Row],[order_date]],"DDDD")</f>
        <v>Thursday</v>
      </c>
      <c r="H44456" s="1">
        <v>0.7008564814814815</v>
      </c>
      <c r="I44456" s="3">
        <v>15.25</v>
      </c>
      <c r="J44456" s="3">
        <v>15.25</v>
      </c>
      <c r="K44456" t="s">
        <v>172</v>
      </c>
      <c r="L44456" t="s">
        <v>12</v>
      </c>
      <c r="M44456" t="s">
        <v>74</v>
      </c>
      <c r="N44456" t="s">
        <v>75</v>
      </c>
    </row>
    <row r="44457" spans="1:14" x14ac:dyDescent="0.3">
      <c r="A44457">
        <v>43036</v>
      </c>
      <c r="B44457">
        <v>18917</v>
      </c>
      <c r="C44457">
        <f>1/COUNTIF(Sales[order_id],Sales[[#This Row],[order_id]])</f>
        <v>0.25</v>
      </c>
      <c r="D44457" t="s">
        <v>152</v>
      </c>
      <c r="E44457">
        <v>1</v>
      </c>
      <c r="F44457" s="2">
        <v>42327</v>
      </c>
      <c r="G44457" s="2" t="str">
        <f>TEXT(Sales[[#This Row],[order_date]],"DDDD")</f>
        <v>Thursday</v>
      </c>
      <c r="H44457" s="1">
        <v>0.7008564814814815</v>
      </c>
      <c r="I44457" s="3">
        <v>12</v>
      </c>
      <c r="J44457" s="3">
        <v>12</v>
      </c>
      <c r="K44457" t="s">
        <v>171</v>
      </c>
      <c r="L44457" t="s">
        <v>19</v>
      </c>
      <c r="M44457" t="s">
        <v>106</v>
      </c>
      <c r="N44457" t="s">
        <v>107</v>
      </c>
    </row>
    <row r="44458" spans="1:14" x14ac:dyDescent="0.3">
      <c r="A44458">
        <v>43037</v>
      </c>
      <c r="B44458">
        <v>18917</v>
      </c>
      <c r="C44458">
        <f>1/COUNTIF(Sales[order_id],Sales[[#This Row],[order_id]])</f>
        <v>0.25</v>
      </c>
      <c r="D44458" t="s">
        <v>43</v>
      </c>
      <c r="E44458">
        <v>1</v>
      </c>
      <c r="F44458" s="2">
        <v>42327</v>
      </c>
      <c r="G44458" s="2" t="str">
        <f>TEXT(Sales[[#This Row],[order_date]],"DDDD")</f>
        <v>Thursday</v>
      </c>
      <c r="H44458" s="1">
        <v>0.7008564814814815</v>
      </c>
      <c r="I44458" s="3">
        <v>12.5</v>
      </c>
      <c r="J44458" s="3">
        <v>12.5</v>
      </c>
      <c r="K44458" t="s">
        <v>171</v>
      </c>
      <c r="L44458" t="s">
        <v>23</v>
      </c>
      <c r="M44458" t="s">
        <v>44</v>
      </c>
      <c r="N44458" t="s">
        <v>45</v>
      </c>
    </row>
    <row r="44459" spans="1:14" x14ac:dyDescent="0.3">
      <c r="A44459">
        <v>43038</v>
      </c>
      <c r="B44459">
        <v>18918</v>
      </c>
      <c r="C44459">
        <f>1/COUNTIF(Sales[order_id],Sales[[#This Row],[order_id]])</f>
        <v>0.5</v>
      </c>
      <c r="D44459" t="s">
        <v>114</v>
      </c>
      <c r="E44459">
        <v>1</v>
      </c>
      <c r="F44459" s="2">
        <v>42327</v>
      </c>
      <c r="G44459" s="2" t="str">
        <f>TEXT(Sales[[#This Row],[order_date]],"DDDD")</f>
        <v>Thursday</v>
      </c>
      <c r="H44459" s="1">
        <v>0.70472222222222225</v>
      </c>
      <c r="I44459" s="3">
        <v>16.75</v>
      </c>
      <c r="J44459" s="3">
        <v>16.75</v>
      </c>
      <c r="K44459" t="s">
        <v>170</v>
      </c>
      <c r="L44459" t="s">
        <v>30</v>
      </c>
      <c r="M44459" t="s">
        <v>38</v>
      </c>
      <c r="N44459" t="s">
        <v>39</v>
      </c>
    </row>
    <row r="44460" spans="1:14" x14ac:dyDescent="0.3">
      <c r="A44460">
        <v>43039</v>
      </c>
      <c r="B44460">
        <v>18918</v>
      </c>
      <c r="C44460">
        <f>1/COUNTIF(Sales[order_id],Sales[[#This Row],[order_id]])</f>
        <v>0.5</v>
      </c>
      <c r="D44460" t="s">
        <v>113</v>
      </c>
      <c r="E44460">
        <v>1</v>
      </c>
      <c r="F44460" s="2">
        <v>42327</v>
      </c>
      <c r="G44460" s="2" t="str">
        <f>TEXT(Sales[[#This Row],[order_date]],"DDDD")</f>
        <v>Thursday</v>
      </c>
      <c r="H44460" s="1">
        <v>0.70472222222222225</v>
      </c>
      <c r="I44460" s="3">
        <v>12.75</v>
      </c>
      <c r="J44460" s="3">
        <v>12.75</v>
      </c>
      <c r="K44460" t="s">
        <v>171</v>
      </c>
      <c r="L44460" t="s">
        <v>30</v>
      </c>
      <c r="M44460" t="s">
        <v>66</v>
      </c>
      <c r="N44460" t="s">
        <v>67</v>
      </c>
    </row>
    <row r="44461" spans="1:14" x14ac:dyDescent="0.3">
      <c r="A44461">
        <v>43040</v>
      </c>
      <c r="B44461">
        <v>18919</v>
      </c>
      <c r="C44461">
        <f>1/COUNTIF(Sales[order_id],Sales[[#This Row],[order_id]])</f>
        <v>0.5</v>
      </c>
      <c r="D44461" t="s">
        <v>128</v>
      </c>
      <c r="E44461">
        <v>1</v>
      </c>
      <c r="F44461" s="2">
        <v>42327</v>
      </c>
      <c r="G44461" s="2" t="str">
        <f>TEXT(Sales[[#This Row],[order_date]],"DDDD")</f>
        <v>Thursday</v>
      </c>
      <c r="H44461" s="1">
        <v>0.70724537037037039</v>
      </c>
      <c r="I44461" s="3">
        <v>10.5</v>
      </c>
      <c r="J44461" s="3">
        <v>10.5</v>
      </c>
      <c r="K44461" t="s">
        <v>171</v>
      </c>
      <c r="L44461" t="s">
        <v>12</v>
      </c>
      <c r="M44461" t="s">
        <v>13</v>
      </c>
      <c r="N44461" t="s">
        <v>14</v>
      </c>
    </row>
    <row r="44462" spans="1:14" x14ac:dyDescent="0.3">
      <c r="A44462">
        <v>43041</v>
      </c>
      <c r="B44462">
        <v>18919</v>
      </c>
      <c r="C44462">
        <f>1/COUNTIF(Sales[order_id],Sales[[#This Row],[order_id]])</f>
        <v>0.5</v>
      </c>
      <c r="D44462" t="s">
        <v>169</v>
      </c>
      <c r="E44462">
        <v>1</v>
      </c>
      <c r="F44462" s="2">
        <v>42327</v>
      </c>
      <c r="G44462" s="2" t="str">
        <f>TEXT(Sales[[#This Row],[order_date]],"DDDD")</f>
        <v>Thursday</v>
      </c>
      <c r="H44462" s="1">
        <v>0.70724537037037039</v>
      </c>
      <c r="I44462" s="3">
        <v>35.950000000000003</v>
      </c>
      <c r="J44462" s="3">
        <v>35.950000000000003</v>
      </c>
      <c r="K44462" t="s">
        <v>174</v>
      </c>
      <c r="L44462" t="s">
        <v>12</v>
      </c>
      <c r="M44462" t="s">
        <v>41</v>
      </c>
      <c r="N44462" t="s">
        <v>42</v>
      </c>
    </row>
    <row r="44463" spans="1:14" x14ac:dyDescent="0.3">
      <c r="A44463">
        <v>43042</v>
      </c>
      <c r="B44463">
        <v>18920</v>
      </c>
      <c r="C44463">
        <f>1/COUNTIF(Sales[order_id],Sales[[#This Row],[order_id]])</f>
        <v>0.5</v>
      </c>
      <c r="D44463" t="s">
        <v>160</v>
      </c>
      <c r="E44463">
        <v>1</v>
      </c>
      <c r="F44463" s="2">
        <v>42327</v>
      </c>
      <c r="G44463" s="2" t="str">
        <f>TEXT(Sales[[#This Row],[order_date]],"DDDD")</f>
        <v>Thursday</v>
      </c>
      <c r="H44463" s="1">
        <v>0.73163194444444446</v>
      </c>
      <c r="I44463" s="3">
        <v>23.65</v>
      </c>
      <c r="J44463" s="3">
        <v>23.65</v>
      </c>
      <c r="K44463" t="s">
        <v>171</v>
      </c>
      <c r="L44463" t="s">
        <v>23</v>
      </c>
      <c r="M44463" t="s">
        <v>161</v>
      </c>
      <c r="N44463" t="s">
        <v>162</v>
      </c>
    </row>
    <row r="44464" spans="1:14" x14ac:dyDescent="0.3">
      <c r="A44464">
        <v>43043</v>
      </c>
      <c r="B44464">
        <v>18920</v>
      </c>
      <c r="C44464">
        <f>1/COUNTIF(Sales[order_id],Sales[[#This Row],[order_id]])</f>
        <v>0.5</v>
      </c>
      <c r="D44464" t="s">
        <v>65</v>
      </c>
      <c r="E44464">
        <v>1</v>
      </c>
      <c r="F44464" s="2">
        <v>42327</v>
      </c>
      <c r="G44464" s="2" t="str">
        <f>TEXT(Sales[[#This Row],[order_date]],"DDDD")</f>
        <v>Thursday</v>
      </c>
      <c r="H44464" s="1">
        <v>0.73163194444444446</v>
      </c>
      <c r="I44464" s="3">
        <v>20.75</v>
      </c>
      <c r="J44464" s="3">
        <v>20.75</v>
      </c>
      <c r="K44464" t="s">
        <v>172</v>
      </c>
      <c r="L44464" t="s">
        <v>30</v>
      </c>
      <c r="M44464" t="s">
        <v>66</v>
      </c>
      <c r="N44464" t="s">
        <v>67</v>
      </c>
    </row>
    <row r="44465" spans="1:14" x14ac:dyDescent="0.3">
      <c r="A44465">
        <v>43044</v>
      </c>
      <c r="B44465">
        <v>18921</v>
      </c>
      <c r="C44465">
        <f>1/COUNTIF(Sales[order_id],Sales[[#This Row],[order_id]])</f>
        <v>0.5</v>
      </c>
      <c r="D44465" t="s">
        <v>86</v>
      </c>
      <c r="E44465">
        <v>1</v>
      </c>
      <c r="F44465" s="2">
        <v>42327</v>
      </c>
      <c r="G44465" s="2" t="str">
        <f>TEXT(Sales[[#This Row],[order_date]],"DDDD")</f>
        <v>Thursday</v>
      </c>
      <c r="H44465" s="1">
        <v>0.73581018518518515</v>
      </c>
      <c r="I44465" s="3">
        <v>17.95</v>
      </c>
      <c r="J44465" s="3">
        <v>17.95</v>
      </c>
      <c r="K44465" t="s">
        <v>172</v>
      </c>
      <c r="L44465" t="s">
        <v>19</v>
      </c>
      <c r="M44465" t="s">
        <v>87</v>
      </c>
      <c r="N44465" t="s">
        <v>88</v>
      </c>
    </row>
    <row r="44466" spans="1:14" x14ac:dyDescent="0.3">
      <c r="A44466">
        <v>43045</v>
      </c>
      <c r="B44466">
        <v>18921</v>
      </c>
      <c r="C44466">
        <f>1/COUNTIF(Sales[order_id],Sales[[#This Row],[order_id]])</f>
        <v>0.5</v>
      </c>
      <c r="D44466" t="s">
        <v>61</v>
      </c>
      <c r="E44466">
        <v>1</v>
      </c>
      <c r="F44466" s="2">
        <v>42327</v>
      </c>
      <c r="G44466" s="2" t="str">
        <f>TEXT(Sales[[#This Row],[order_date]],"DDDD")</f>
        <v>Thursday</v>
      </c>
      <c r="H44466" s="1">
        <v>0.73581018518518515</v>
      </c>
      <c r="I44466" s="3">
        <v>12</v>
      </c>
      <c r="J44466" s="3">
        <v>12</v>
      </c>
      <c r="K44466" t="s">
        <v>171</v>
      </c>
      <c r="L44466" t="s">
        <v>19</v>
      </c>
      <c r="M44466" t="s">
        <v>62</v>
      </c>
      <c r="N44466" t="s">
        <v>63</v>
      </c>
    </row>
    <row r="44467" spans="1:14" x14ac:dyDescent="0.3">
      <c r="A44467">
        <v>43046</v>
      </c>
      <c r="B44467">
        <v>18922</v>
      </c>
      <c r="C44467">
        <f>1/COUNTIF(Sales[order_id],Sales[[#This Row],[order_id]])</f>
        <v>0.33333333333333331</v>
      </c>
      <c r="D44467" t="s">
        <v>33</v>
      </c>
      <c r="E44467">
        <v>1</v>
      </c>
      <c r="F44467" s="2">
        <v>42327</v>
      </c>
      <c r="G44467" s="2" t="str">
        <f>TEXT(Sales[[#This Row],[order_date]],"DDDD")</f>
        <v>Thursday</v>
      </c>
      <c r="H44467" s="1">
        <v>0.73608796296296297</v>
      </c>
      <c r="I44467" s="3">
        <v>16.5</v>
      </c>
      <c r="J44467" s="3">
        <v>16.5</v>
      </c>
      <c r="K44467" t="s">
        <v>170</v>
      </c>
      <c r="L44467" t="s">
        <v>23</v>
      </c>
      <c r="M44467" t="s">
        <v>24</v>
      </c>
      <c r="N44467" t="s">
        <v>25</v>
      </c>
    </row>
    <row r="44468" spans="1:14" x14ac:dyDescent="0.3">
      <c r="A44468">
        <v>43047</v>
      </c>
      <c r="B44468">
        <v>18922</v>
      </c>
      <c r="C44468">
        <f>1/COUNTIF(Sales[order_id],Sales[[#This Row],[order_id]])</f>
        <v>0.33333333333333331</v>
      </c>
      <c r="D44468" t="s">
        <v>154</v>
      </c>
      <c r="E44468">
        <v>1</v>
      </c>
      <c r="F44468" s="2">
        <v>42327</v>
      </c>
      <c r="G44468" s="2" t="str">
        <f>TEXT(Sales[[#This Row],[order_date]],"DDDD")</f>
        <v>Thursday</v>
      </c>
      <c r="H44468" s="1">
        <v>0.73608796296296297</v>
      </c>
      <c r="I44468" s="3">
        <v>16.75</v>
      </c>
      <c r="J44468" s="3">
        <v>16.75</v>
      </c>
      <c r="K44468" t="s">
        <v>170</v>
      </c>
      <c r="L44468" t="s">
        <v>19</v>
      </c>
      <c r="M44468" t="s">
        <v>97</v>
      </c>
      <c r="N44468" t="s">
        <v>98</v>
      </c>
    </row>
    <row r="44469" spans="1:14" x14ac:dyDescent="0.3">
      <c r="A44469">
        <v>43048</v>
      </c>
      <c r="B44469">
        <v>18922</v>
      </c>
      <c r="C44469">
        <f>1/COUNTIF(Sales[order_id],Sales[[#This Row],[order_id]])</f>
        <v>0.33333333333333331</v>
      </c>
      <c r="D44469" t="s">
        <v>131</v>
      </c>
      <c r="E44469">
        <v>1</v>
      </c>
      <c r="F44469" s="2">
        <v>42327</v>
      </c>
      <c r="G44469" s="2" t="str">
        <f>TEXT(Sales[[#This Row],[order_date]],"DDDD")</f>
        <v>Thursday</v>
      </c>
      <c r="H44469" s="1">
        <v>0.73608796296296297</v>
      </c>
      <c r="I44469" s="3">
        <v>20.75</v>
      </c>
      <c r="J44469" s="3">
        <v>20.75</v>
      </c>
      <c r="K44469" t="s">
        <v>172</v>
      </c>
      <c r="L44469" t="s">
        <v>23</v>
      </c>
      <c r="M44469" t="s">
        <v>103</v>
      </c>
      <c r="N44469" t="s">
        <v>104</v>
      </c>
    </row>
    <row r="44470" spans="1:14" x14ac:dyDescent="0.3">
      <c r="A44470">
        <v>43049</v>
      </c>
      <c r="B44470">
        <v>18923</v>
      </c>
      <c r="C44470">
        <f>1/COUNTIF(Sales[order_id],Sales[[#This Row],[order_id]])</f>
        <v>0.33333333333333331</v>
      </c>
      <c r="D44470" t="s">
        <v>155</v>
      </c>
      <c r="E44470">
        <v>1</v>
      </c>
      <c r="F44470" s="2">
        <v>42327</v>
      </c>
      <c r="G44470" s="2" t="str">
        <f>TEXT(Sales[[#This Row],[order_date]],"DDDD")</f>
        <v>Thursday</v>
      </c>
      <c r="H44470" s="1">
        <v>0.74685185185185188</v>
      </c>
      <c r="I44470" s="3">
        <v>12</v>
      </c>
      <c r="J44470" s="3">
        <v>12</v>
      </c>
      <c r="K44470" t="s">
        <v>171</v>
      </c>
      <c r="L44470" t="s">
        <v>12</v>
      </c>
      <c r="M44470" t="s">
        <v>51</v>
      </c>
      <c r="N44470" t="s">
        <v>52</v>
      </c>
    </row>
    <row r="44471" spans="1:14" x14ac:dyDescent="0.3">
      <c r="A44471">
        <v>43050</v>
      </c>
      <c r="B44471">
        <v>18923</v>
      </c>
      <c r="C44471">
        <f>1/COUNTIF(Sales[order_id],Sales[[#This Row],[order_id]])</f>
        <v>0.33333333333333331</v>
      </c>
      <c r="D44471" t="s">
        <v>96</v>
      </c>
      <c r="E44471">
        <v>1</v>
      </c>
      <c r="F44471" s="2">
        <v>42327</v>
      </c>
      <c r="G44471" s="2" t="str">
        <f>TEXT(Sales[[#This Row],[order_date]],"DDDD")</f>
        <v>Thursday</v>
      </c>
      <c r="H44471" s="1">
        <v>0.74685185185185188</v>
      </c>
      <c r="I44471" s="3">
        <v>12.75</v>
      </c>
      <c r="J44471" s="3">
        <v>12.75</v>
      </c>
      <c r="K44471" t="s">
        <v>171</v>
      </c>
      <c r="L44471" t="s">
        <v>19</v>
      </c>
      <c r="M44471" t="s">
        <v>97</v>
      </c>
      <c r="N44471" t="s">
        <v>98</v>
      </c>
    </row>
    <row r="44472" spans="1:14" x14ac:dyDescent="0.3">
      <c r="A44472">
        <v>43051</v>
      </c>
      <c r="B44472">
        <v>18923</v>
      </c>
      <c r="C44472">
        <f>1/COUNTIF(Sales[order_id],Sales[[#This Row],[order_id]])</f>
        <v>0.33333333333333331</v>
      </c>
      <c r="D44472" t="s">
        <v>133</v>
      </c>
      <c r="E44472">
        <v>1</v>
      </c>
      <c r="F44472" s="2">
        <v>42327</v>
      </c>
      <c r="G44472" s="2" t="str">
        <f>TEXT(Sales[[#This Row],[order_date]],"DDDD")</f>
        <v>Thursday</v>
      </c>
      <c r="H44472" s="1">
        <v>0.74685185185185188</v>
      </c>
      <c r="I44472" s="3">
        <v>16.75</v>
      </c>
      <c r="J44472" s="3">
        <v>16.75</v>
      </c>
      <c r="K44472" t="s">
        <v>170</v>
      </c>
      <c r="L44472" t="s">
        <v>30</v>
      </c>
      <c r="M44472" t="s">
        <v>31</v>
      </c>
      <c r="N44472" t="s">
        <v>32</v>
      </c>
    </row>
    <row r="44473" spans="1:14" x14ac:dyDescent="0.3">
      <c r="A44473">
        <v>43052</v>
      </c>
      <c r="B44473">
        <v>18924</v>
      </c>
      <c r="C44473">
        <f>1/COUNTIF(Sales[order_id],Sales[[#This Row],[order_id]])</f>
        <v>0.33333333333333331</v>
      </c>
      <c r="D44473" t="s">
        <v>137</v>
      </c>
      <c r="E44473">
        <v>1</v>
      </c>
      <c r="F44473" s="2">
        <v>42327</v>
      </c>
      <c r="G44473" s="2" t="str">
        <f>TEXT(Sales[[#This Row],[order_date]],"DDDD")</f>
        <v>Thursday</v>
      </c>
      <c r="H44473" s="1">
        <v>0.74812500000000004</v>
      </c>
      <c r="I44473" s="3">
        <v>16.5</v>
      </c>
      <c r="J44473" s="3">
        <v>16.5</v>
      </c>
      <c r="K44473" t="s">
        <v>172</v>
      </c>
      <c r="L44473" t="s">
        <v>12</v>
      </c>
      <c r="M44473" t="s">
        <v>13</v>
      </c>
      <c r="N44473" t="s">
        <v>14</v>
      </c>
    </row>
    <row r="44474" spans="1:14" x14ac:dyDescent="0.3">
      <c r="A44474">
        <v>43053</v>
      </c>
      <c r="B44474">
        <v>18924</v>
      </c>
      <c r="C44474">
        <f>1/COUNTIF(Sales[order_id],Sales[[#This Row],[order_id]])</f>
        <v>0.33333333333333331</v>
      </c>
      <c r="D44474" t="s">
        <v>142</v>
      </c>
      <c r="E44474">
        <v>1</v>
      </c>
      <c r="F44474" s="2">
        <v>42327</v>
      </c>
      <c r="G44474" s="2" t="str">
        <f>TEXT(Sales[[#This Row],[order_date]],"DDDD")</f>
        <v>Thursday</v>
      </c>
      <c r="H44474" s="1">
        <v>0.74812500000000004</v>
      </c>
      <c r="I44474" s="3">
        <v>16.75</v>
      </c>
      <c r="J44474" s="3">
        <v>16.75</v>
      </c>
      <c r="K44474" t="s">
        <v>170</v>
      </c>
      <c r="L44474" t="s">
        <v>30</v>
      </c>
      <c r="M44474" t="s">
        <v>66</v>
      </c>
      <c r="N44474" t="s">
        <v>67</v>
      </c>
    </row>
    <row r="44475" spans="1:14" x14ac:dyDescent="0.3">
      <c r="A44475">
        <v>43054</v>
      </c>
      <c r="B44475">
        <v>18924</v>
      </c>
      <c r="C44475">
        <f>1/COUNTIF(Sales[order_id],Sales[[#This Row],[order_id]])</f>
        <v>0.33333333333333331</v>
      </c>
      <c r="D44475" t="s">
        <v>29</v>
      </c>
      <c r="E44475">
        <v>1</v>
      </c>
      <c r="F44475" s="2">
        <v>42327</v>
      </c>
      <c r="G44475" s="2" t="str">
        <f>TEXT(Sales[[#This Row],[order_date]],"DDDD")</f>
        <v>Thursday</v>
      </c>
      <c r="H44475" s="1">
        <v>0.74812500000000004</v>
      </c>
      <c r="I44475" s="3">
        <v>20.75</v>
      </c>
      <c r="J44475" s="3">
        <v>20.75</v>
      </c>
      <c r="K44475" t="s">
        <v>172</v>
      </c>
      <c r="L44475" t="s">
        <v>30</v>
      </c>
      <c r="M44475" t="s">
        <v>31</v>
      </c>
      <c r="N44475" t="s">
        <v>32</v>
      </c>
    </row>
    <row r="44476" spans="1:14" x14ac:dyDescent="0.3">
      <c r="A44476">
        <v>43055</v>
      </c>
      <c r="B44476">
        <v>18925</v>
      </c>
      <c r="C44476">
        <f>1/COUNTIF(Sales[order_id],Sales[[#This Row],[order_id]])</f>
        <v>0.5</v>
      </c>
      <c r="D44476" t="s">
        <v>135</v>
      </c>
      <c r="E44476">
        <v>1</v>
      </c>
      <c r="F44476" s="2">
        <v>42327</v>
      </c>
      <c r="G44476" s="2" t="str">
        <f>TEXT(Sales[[#This Row],[order_date]],"DDDD")</f>
        <v>Thursday</v>
      </c>
      <c r="H44476" s="1">
        <v>0.75726851851851851</v>
      </c>
      <c r="I44476" s="3">
        <v>16.75</v>
      </c>
      <c r="J44476" s="3">
        <v>16.75</v>
      </c>
      <c r="K44476" t="s">
        <v>170</v>
      </c>
      <c r="L44476" t="s">
        <v>30</v>
      </c>
      <c r="M44476" t="s">
        <v>78</v>
      </c>
      <c r="N44476" t="s">
        <v>79</v>
      </c>
    </row>
    <row r="44477" spans="1:14" x14ac:dyDescent="0.3">
      <c r="A44477">
        <v>43056</v>
      </c>
      <c r="B44477">
        <v>18925</v>
      </c>
      <c r="C44477">
        <f>1/COUNTIF(Sales[order_id],Sales[[#This Row],[order_id]])</f>
        <v>0.5</v>
      </c>
      <c r="D44477" t="s">
        <v>102</v>
      </c>
      <c r="E44477">
        <v>1</v>
      </c>
      <c r="F44477" s="2">
        <v>42327</v>
      </c>
      <c r="G44477" s="2" t="str">
        <f>TEXT(Sales[[#This Row],[order_date]],"DDDD")</f>
        <v>Thursday</v>
      </c>
      <c r="H44477" s="1">
        <v>0.75726851851851851</v>
      </c>
      <c r="I44477" s="3">
        <v>12.5</v>
      </c>
      <c r="J44477" s="3">
        <v>12.5</v>
      </c>
      <c r="K44477" t="s">
        <v>171</v>
      </c>
      <c r="L44477" t="s">
        <v>23</v>
      </c>
      <c r="M44477" t="s">
        <v>103</v>
      </c>
      <c r="N44477" t="s">
        <v>104</v>
      </c>
    </row>
    <row r="44478" spans="1:14" x14ac:dyDescent="0.3">
      <c r="A44478">
        <v>43057</v>
      </c>
      <c r="B44478">
        <v>18926</v>
      </c>
      <c r="C44478">
        <f>1/COUNTIF(Sales[order_id],Sales[[#This Row],[order_id]])</f>
        <v>0.33333333333333331</v>
      </c>
      <c r="D44478" t="s">
        <v>68</v>
      </c>
      <c r="E44478">
        <v>1</v>
      </c>
      <c r="F44478" s="2">
        <v>42327</v>
      </c>
      <c r="G44478" s="2" t="str">
        <f>TEXT(Sales[[#This Row],[order_date]],"DDDD")</f>
        <v>Thursday</v>
      </c>
      <c r="H44478" s="1">
        <v>0.75853009259259263</v>
      </c>
      <c r="I44478" s="3">
        <v>20.75</v>
      </c>
      <c r="J44478" s="3">
        <v>20.75</v>
      </c>
      <c r="K44478" t="s">
        <v>172</v>
      </c>
      <c r="L44478" t="s">
        <v>30</v>
      </c>
      <c r="M44478" t="s">
        <v>38</v>
      </c>
      <c r="N44478" t="s">
        <v>39</v>
      </c>
    </row>
    <row r="44479" spans="1:14" x14ac:dyDescent="0.3">
      <c r="A44479">
        <v>43058</v>
      </c>
      <c r="B44479">
        <v>18926</v>
      </c>
      <c r="C44479">
        <f>1/COUNTIF(Sales[order_id],Sales[[#This Row],[order_id]])</f>
        <v>0.33333333333333331</v>
      </c>
      <c r="D44479" t="s">
        <v>145</v>
      </c>
      <c r="E44479">
        <v>1</v>
      </c>
      <c r="F44479" s="2">
        <v>42327</v>
      </c>
      <c r="G44479" s="2" t="str">
        <f>TEXT(Sales[[#This Row],[order_date]],"DDDD")</f>
        <v>Thursday</v>
      </c>
      <c r="H44479" s="1">
        <v>0.75853009259259263</v>
      </c>
      <c r="I44479" s="3">
        <v>12.5</v>
      </c>
      <c r="J44479" s="3">
        <v>12.5</v>
      </c>
      <c r="K44479" t="s">
        <v>171</v>
      </c>
      <c r="L44479" t="s">
        <v>23</v>
      </c>
      <c r="M44479" t="s">
        <v>56</v>
      </c>
      <c r="N44479" t="s">
        <v>57</v>
      </c>
    </row>
    <row r="44480" spans="1:14" x14ac:dyDescent="0.3">
      <c r="A44480">
        <v>43059</v>
      </c>
      <c r="B44480">
        <v>18926</v>
      </c>
      <c r="C44480">
        <f>1/COUNTIF(Sales[order_id],Sales[[#This Row],[order_id]])</f>
        <v>0.33333333333333331</v>
      </c>
      <c r="D44480" t="s">
        <v>136</v>
      </c>
      <c r="E44480">
        <v>1</v>
      </c>
      <c r="F44480" s="2">
        <v>42327</v>
      </c>
      <c r="G44480" s="2" t="str">
        <f>TEXT(Sales[[#This Row],[order_date]],"DDDD")</f>
        <v>Thursday</v>
      </c>
      <c r="H44480" s="1">
        <v>0.75853009259259263</v>
      </c>
      <c r="I44480" s="3">
        <v>25.5</v>
      </c>
      <c r="J44480" s="3">
        <v>25.5</v>
      </c>
      <c r="K44480" t="s">
        <v>173</v>
      </c>
      <c r="L44480" t="s">
        <v>12</v>
      </c>
      <c r="M44480" t="s">
        <v>41</v>
      </c>
      <c r="N44480" t="s">
        <v>42</v>
      </c>
    </row>
    <row r="44481" spans="1:14" x14ac:dyDescent="0.3">
      <c r="A44481">
        <v>43060</v>
      </c>
      <c r="B44481">
        <v>18927</v>
      </c>
      <c r="C44481">
        <f>1/COUNTIF(Sales[order_id],Sales[[#This Row],[order_id]])</f>
        <v>0.25</v>
      </c>
      <c r="D44481" t="s">
        <v>95</v>
      </c>
      <c r="E44481">
        <v>1</v>
      </c>
      <c r="F44481" s="2">
        <v>42327</v>
      </c>
      <c r="G44481" s="2" t="str">
        <f>TEXT(Sales[[#This Row],[order_date]],"DDDD")</f>
        <v>Thursday</v>
      </c>
      <c r="H44481" s="1">
        <v>0.76005787037037043</v>
      </c>
      <c r="I44481" s="3">
        <v>14.75</v>
      </c>
      <c r="J44481" s="3">
        <v>14.75</v>
      </c>
      <c r="K44481" t="s">
        <v>170</v>
      </c>
      <c r="L44481" t="s">
        <v>19</v>
      </c>
      <c r="M44481" t="s">
        <v>87</v>
      </c>
      <c r="N44481" t="s">
        <v>88</v>
      </c>
    </row>
    <row r="44482" spans="1:14" x14ac:dyDescent="0.3">
      <c r="A44482">
        <v>43061</v>
      </c>
      <c r="B44482">
        <v>18927</v>
      </c>
      <c r="C44482">
        <f>1/COUNTIF(Sales[order_id],Sales[[#This Row],[order_id]])</f>
        <v>0.25</v>
      </c>
      <c r="D44482" t="s">
        <v>65</v>
      </c>
      <c r="E44482">
        <v>1</v>
      </c>
      <c r="F44482" s="2">
        <v>42327</v>
      </c>
      <c r="G44482" s="2" t="str">
        <f>TEXT(Sales[[#This Row],[order_date]],"DDDD")</f>
        <v>Thursday</v>
      </c>
      <c r="H44482" s="1">
        <v>0.76005787037037043</v>
      </c>
      <c r="I44482" s="3">
        <v>20.75</v>
      </c>
      <c r="J44482" s="3">
        <v>20.75</v>
      </c>
      <c r="K44482" t="s">
        <v>172</v>
      </c>
      <c r="L44482" t="s">
        <v>30</v>
      </c>
      <c r="M44482" t="s">
        <v>66</v>
      </c>
      <c r="N44482" t="s">
        <v>67</v>
      </c>
    </row>
    <row r="44483" spans="1:14" x14ac:dyDescent="0.3">
      <c r="A44483">
        <v>43062</v>
      </c>
      <c r="B44483">
        <v>18927</v>
      </c>
      <c r="C44483">
        <f>1/COUNTIF(Sales[order_id],Sales[[#This Row],[order_id]])</f>
        <v>0.25</v>
      </c>
      <c r="D44483" t="s">
        <v>29</v>
      </c>
      <c r="E44483">
        <v>1</v>
      </c>
      <c r="F44483" s="2">
        <v>42327</v>
      </c>
      <c r="G44483" s="2" t="str">
        <f>TEXT(Sales[[#This Row],[order_date]],"DDDD")</f>
        <v>Thursday</v>
      </c>
      <c r="H44483" s="1">
        <v>0.76005787037037043</v>
      </c>
      <c r="I44483" s="3">
        <v>20.75</v>
      </c>
      <c r="J44483" s="3">
        <v>20.75</v>
      </c>
      <c r="K44483" t="s">
        <v>172</v>
      </c>
      <c r="L44483" t="s">
        <v>30</v>
      </c>
      <c r="M44483" t="s">
        <v>31</v>
      </c>
      <c r="N44483" t="s">
        <v>32</v>
      </c>
    </row>
    <row r="44484" spans="1:14" x14ac:dyDescent="0.3">
      <c r="A44484">
        <v>43063</v>
      </c>
      <c r="B44484">
        <v>18927</v>
      </c>
      <c r="C44484">
        <f>1/COUNTIF(Sales[order_id],Sales[[#This Row],[order_id]])</f>
        <v>0.25</v>
      </c>
      <c r="D44484" t="s">
        <v>61</v>
      </c>
      <c r="E44484">
        <v>1</v>
      </c>
      <c r="F44484" s="2">
        <v>42327</v>
      </c>
      <c r="G44484" s="2" t="str">
        <f>TEXT(Sales[[#This Row],[order_date]],"DDDD")</f>
        <v>Thursday</v>
      </c>
      <c r="H44484" s="1">
        <v>0.76005787037037043</v>
      </c>
      <c r="I44484" s="3">
        <v>12</v>
      </c>
      <c r="J44484" s="3">
        <v>12</v>
      </c>
      <c r="K44484" t="s">
        <v>171</v>
      </c>
      <c r="L44484" t="s">
        <v>19</v>
      </c>
      <c r="M44484" t="s">
        <v>62</v>
      </c>
      <c r="N44484" t="s">
        <v>63</v>
      </c>
    </row>
    <row r="44485" spans="1:14" x14ac:dyDescent="0.3">
      <c r="A44485">
        <v>43064</v>
      </c>
      <c r="B44485">
        <v>18928</v>
      </c>
      <c r="C44485">
        <f>1/COUNTIF(Sales[order_id],Sales[[#This Row],[order_id]])</f>
        <v>0.5</v>
      </c>
      <c r="D44485" t="s">
        <v>64</v>
      </c>
      <c r="E44485">
        <v>1</v>
      </c>
      <c r="F44485" s="2">
        <v>42327</v>
      </c>
      <c r="G44485" s="2" t="str">
        <f>TEXT(Sales[[#This Row],[order_date]],"DDDD")</f>
        <v>Thursday</v>
      </c>
      <c r="H44485" s="1">
        <v>0.76519675925925923</v>
      </c>
      <c r="I44485" s="3">
        <v>20.25</v>
      </c>
      <c r="J44485" s="3">
        <v>20.25</v>
      </c>
      <c r="K44485" t="s">
        <v>172</v>
      </c>
      <c r="L44485" t="s">
        <v>19</v>
      </c>
      <c r="M44485" t="s">
        <v>27</v>
      </c>
      <c r="N44485" t="s">
        <v>28</v>
      </c>
    </row>
    <row r="44486" spans="1:14" x14ac:dyDescent="0.3">
      <c r="A44486">
        <v>43065</v>
      </c>
      <c r="B44486">
        <v>18928</v>
      </c>
      <c r="C44486">
        <f>1/COUNTIF(Sales[order_id],Sales[[#This Row],[order_id]])</f>
        <v>0.5</v>
      </c>
      <c r="D44486" t="s">
        <v>115</v>
      </c>
      <c r="E44486">
        <v>1</v>
      </c>
      <c r="F44486" s="2">
        <v>42327</v>
      </c>
      <c r="G44486" s="2" t="str">
        <f>TEXT(Sales[[#This Row],[order_date]],"DDDD")</f>
        <v>Thursday</v>
      </c>
      <c r="H44486" s="1">
        <v>0.76519675925925923</v>
      </c>
      <c r="I44486" s="3">
        <v>12.5</v>
      </c>
      <c r="J44486" s="3">
        <v>12.5</v>
      </c>
      <c r="K44486" t="s">
        <v>170</v>
      </c>
      <c r="L44486" t="s">
        <v>12</v>
      </c>
      <c r="M44486" t="s">
        <v>74</v>
      </c>
      <c r="N44486" t="s">
        <v>75</v>
      </c>
    </row>
    <row r="44487" spans="1:14" x14ac:dyDescent="0.3">
      <c r="A44487">
        <v>43066</v>
      </c>
      <c r="B44487">
        <v>18929</v>
      </c>
      <c r="C44487">
        <f>1/COUNTIF(Sales[order_id],Sales[[#This Row],[order_id]])</f>
        <v>0.33333333333333331</v>
      </c>
      <c r="D44487" t="s">
        <v>22</v>
      </c>
      <c r="E44487">
        <v>1</v>
      </c>
      <c r="F44487" s="2">
        <v>42327</v>
      </c>
      <c r="G44487" s="2" t="str">
        <f>TEXT(Sales[[#This Row],[order_date]],"DDDD")</f>
        <v>Thursday</v>
      </c>
      <c r="H44487" s="1">
        <v>0.76586805555555559</v>
      </c>
      <c r="I44487" s="3">
        <v>20.75</v>
      </c>
      <c r="J44487" s="3">
        <v>20.75</v>
      </c>
      <c r="K44487" t="s">
        <v>172</v>
      </c>
      <c r="L44487" t="s">
        <v>23</v>
      </c>
      <c r="M44487" t="s">
        <v>24</v>
      </c>
      <c r="N44487" t="s">
        <v>25</v>
      </c>
    </row>
    <row r="44488" spans="1:14" x14ac:dyDescent="0.3">
      <c r="A44488">
        <v>43067</v>
      </c>
      <c r="B44488">
        <v>18929</v>
      </c>
      <c r="C44488">
        <f>1/COUNTIF(Sales[order_id],Sales[[#This Row],[order_id]])</f>
        <v>0.33333333333333331</v>
      </c>
      <c r="D44488" t="s">
        <v>141</v>
      </c>
      <c r="E44488">
        <v>1</v>
      </c>
      <c r="F44488" s="2">
        <v>42327</v>
      </c>
      <c r="G44488" s="2" t="str">
        <f>TEXT(Sales[[#This Row],[order_date]],"DDDD")</f>
        <v>Thursday</v>
      </c>
      <c r="H44488" s="1">
        <v>0.76586805555555559</v>
      </c>
      <c r="I44488" s="3">
        <v>20.25</v>
      </c>
      <c r="J44488" s="3">
        <v>20.25</v>
      </c>
      <c r="K44488" t="s">
        <v>172</v>
      </c>
      <c r="L44488" t="s">
        <v>19</v>
      </c>
      <c r="M44488" t="s">
        <v>100</v>
      </c>
      <c r="N44488" t="s">
        <v>101</v>
      </c>
    </row>
    <row r="44489" spans="1:14" x14ac:dyDescent="0.3">
      <c r="A44489">
        <v>43068</v>
      </c>
      <c r="B44489">
        <v>18929</v>
      </c>
      <c r="C44489">
        <f>1/COUNTIF(Sales[order_id],Sales[[#This Row],[order_id]])</f>
        <v>0.33333333333333331</v>
      </c>
      <c r="D44489" t="s">
        <v>132</v>
      </c>
      <c r="E44489">
        <v>1</v>
      </c>
      <c r="F44489" s="2">
        <v>42327</v>
      </c>
      <c r="G44489" s="2" t="str">
        <f>TEXT(Sales[[#This Row],[order_date]],"DDDD")</f>
        <v>Thursday</v>
      </c>
      <c r="H44489" s="1">
        <v>0.76586805555555559</v>
      </c>
      <c r="I44489" s="3">
        <v>12.5</v>
      </c>
      <c r="J44489" s="3">
        <v>12.5</v>
      </c>
      <c r="K44489" t="s">
        <v>171</v>
      </c>
      <c r="L44489" t="s">
        <v>19</v>
      </c>
      <c r="M44489" t="s">
        <v>59</v>
      </c>
      <c r="N44489" t="s">
        <v>60</v>
      </c>
    </row>
    <row r="44490" spans="1:14" x14ac:dyDescent="0.3">
      <c r="A44490">
        <v>43069</v>
      </c>
      <c r="B44490">
        <v>18930</v>
      </c>
      <c r="C44490">
        <f>1/COUNTIF(Sales[order_id],Sales[[#This Row],[order_id]])</f>
        <v>1</v>
      </c>
      <c r="D44490" t="s">
        <v>86</v>
      </c>
      <c r="E44490">
        <v>1</v>
      </c>
      <c r="F44490" s="2">
        <v>42327</v>
      </c>
      <c r="G44490" s="2" t="str">
        <f>TEXT(Sales[[#This Row],[order_date]],"DDDD")</f>
        <v>Thursday</v>
      </c>
      <c r="H44490" s="1">
        <v>0.7680555555555556</v>
      </c>
      <c r="I44490" s="3">
        <v>17.95</v>
      </c>
      <c r="J44490" s="3">
        <v>17.95</v>
      </c>
      <c r="K44490" t="s">
        <v>172</v>
      </c>
      <c r="L44490" t="s">
        <v>19</v>
      </c>
      <c r="M44490" t="s">
        <v>87</v>
      </c>
      <c r="N44490" t="s">
        <v>88</v>
      </c>
    </row>
    <row r="44491" spans="1:14" x14ac:dyDescent="0.3">
      <c r="A44491">
        <v>43070</v>
      </c>
      <c r="B44491">
        <v>18931</v>
      </c>
      <c r="C44491">
        <f>1/COUNTIF(Sales[order_id],Sales[[#This Row],[order_id]])</f>
        <v>0.25</v>
      </c>
      <c r="D44491" t="s">
        <v>18</v>
      </c>
      <c r="E44491">
        <v>1</v>
      </c>
      <c r="F44491" s="2">
        <v>42327</v>
      </c>
      <c r="G44491" s="2" t="str">
        <f>TEXT(Sales[[#This Row],[order_date]],"DDDD")</f>
        <v>Thursday</v>
      </c>
      <c r="H44491" s="1">
        <v>0.77091435185185186</v>
      </c>
      <c r="I44491" s="3">
        <v>18.5</v>
      </c>
      <c r="J44491" s="3">
        <v>18.5</v>
      </c>
      <c r="K44491" t="s">
        <v>172</v>
      </c>
      <c r="L44491" t="s">
        <v>19</v>
      </c>
      <c r="M44491" t="s">
        <v>20</v>
      </c>
      <c r="N44491" t="s">
        <v>21</v>
      </c>
    </row>
    <row r="44492" spans="1:14" x14ac:dyDescent="0.3">
      <c r="A44492">
        <v>43071</v>
      </c>
      <c r="B44492">
        <v>18931</v>
      </c>
      <c r="C44492">
        <f>1/COUNTIF(Sales[order_id],Sales[[#This Row],[order_id]])</f>
        <v>0.25</v>
      </c>
      <c r="D44492" t="s">
        <v>86</v>
      </c>
      <c r="E44492">
        <v>1</v>
      </c>
      <c r="F44492" s="2">
        <v>42327</v>
      </c>
      <c r="G44492" s="2" t="str">
        <f>TEXT(Sales[[#This Row],[order_date]],"DDDD")</f>
        <v>Thursday</v>
      </c>
      <c r="H44492" s="1">
        <v>0.77091435185185186</v>
      </c>
      <c r="I44492" s="3">
        <v>17.95</v>
      </c>
      <c r="J44492" s="3">
        <v>17.95</v>
      </c>
      <c r="K44492" t="s">
        <v>172</v>
      </c>
      <c r="L44492" t="s">
        <v>19</v>
      </c>
      <c r="M44492" t="s">
        <v>87</v>
      </c>
      <c r="N44492" t="s">
        <v>88</v>
      </c>
    </row>
    <row r="44493" spans="1:14" x14ac:dyDescent="0.3">
      <c r="A44493">
        <v>43072</v>
      </c>
      <c r="B44493">
        <v>18931</v>
      </c>
      <c r="C44493">
        <f>1/COUNTIF(Sales[order_id],Sales[[#This Row],[order_id]])</f>
        <v>0.25</v>
      </c>
      <c r="D44493" t="s">
        <v>29</v>
      </c>
      <c r="E44493">
        <v>1</v>
      </c>
      <c r="F44493" s="2">
        <v>42327</v>
      </c>
      <c r="G44493" s="2" t="str">
        <f>TEXT(Sales[[#This Row],[order_date]],"DDDD")</f>
        <v>Thursday</v>
      </c>
      <c r="H44493" s="1">
        <v>0.77091435185185186</v>
      </c>
      <c r="I44493" s="3">
        <v>20.75</v>
      </c>
      <c r="J44493" s="3">
        <v>20.75</v>
      </c>
      <c r="K44493" t="s">
        <v>172</v>
      </c>
      <c r="L44493" t="s">
        <v>30</v>
      </c>
      <c r="M44493" t="s">
        <v>31</v>
      </c>
      <c r="N44493" t="s">
        <v>32</v>
      </c>
    </row>
    <row r="44494" spans="1:14" x14ac:dyDescent="0.3">
      <c r="A44494">
        <v>43073</v>
      </c>
      <c r="B44494">
        <v>18931</v>
      </c>
      <c r="C44494">
        <f>1/COUNTIF(Sales[order_id],Sales[[#This Row],[order_id]])</f>
        <v>0.25</v>
      </c>
      <c r="D44494" t="s">
        <v>133</v>
      </c>
      <c r="E44494">
        <v>1</v>
      </c>
      <c r="F44494" s="2">
        <v>42327</v>
      </c>
      <c r="G44494" s="2" t="str">
        <f>TEXT(Sales[[#This Row],[order_date]],"DDDD")</f>
        <v>Thursday</v>
      </c>
      <c r="H44494" s="1">
        <v>0.77091435185185186</v>
      </c>
      <c r="I44494" s="3">
        <v>16.75</v>
      </c>
      <c r="J44494" s="3">
        <v>16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3074</v>
      </c>
      <c r="B44495">
        <v>18932</v>
      </c>
      <c r="C44495">
        <f>1/COUNTIF(Sales[order_id],Sales[[#This Row],[order_id]])</f>
        <v>0.33333333333333331</v>
      </c>
      <c r="D44495" t="s">
        <v>22</v>
      </c>
      <c r="E44495">
        <v>1</v>
      </c>
      <c r="F44495" s="2">
        <v>42327</v>
      </c>
      <c r="G44495" s="2" t="str">
        <f>TEXT(Sales[[#This Row],[order_date]],"DDDD")</f>
        <v>Thursday</v>
      </c>
      <c r="H44495" s="1">
        <v>0.77188657407407413</v>
      </c>
      <c r="I44495" s="3">
        <v>20.75</v>
      </c>
      <c r="J44495" s="3">
        <v>20.75</v>
      </c>
      <c r="K44495" t="s">
        <v>172</v>
      </c>
      <c r="L44495" t="s">
        <v>23</v>
      </c>
      <c r="M44495" t="s">
        <v>24</v>
      </c>
      <c r="N44495" t="s">
        <v>25</v>
      </c>
    </row>
    <row r="44496" spans="1:14" x14ac:dyDescent="0.3">
      <c r="A44496">
        <v>43075</v>
      </c>
      <c r="B44496">
        <v>18932</v>
      </c>
      <c r="C44496">
        <f>1/COUNTIF(Sales[order_id],Sales[[#This Row],[order_id]])</f>
        <v>0.33333333333333331</v>
      </c>
      <c r="D44496" t="s">
        <v>64</v>
      </c>
      <c r="E44496">
        <v>1</v>
      </c>
      <c r="F44496" s="2">
        <v>42327</v>
      </c>
      <c r="G44496" s="2" t="str">
        <f>TEXT(Sales[[#This Row],[order_date]],"DDDD")</f>
        <v>Thursday</v>
      </c>
      <c r="H44496" s="1">
        <v>0.77188657407407413</v>
      </c>
      <c r="I44496" s="3">
        <v>20.25</v>
      </c>
      <c r="J44496" s="3">
        <v>20.25</v>
      </c>
      <c r="K44496" t="s">
        <v>172</v>
      </c>
      <c r="L44496" t="s">
        <v>19</v>
      </c>
      <c r="M44496" t="s">
        <v>27</v>
      </c>
      <c r="N44496" t="s">
        <v>28</v>
      </c>
    </row>
    <row r="44497" spans="1:14" x14ac:dyDescent="0.3">
      <c r="A44497">
        <v>43076</v>
      </c>
      <c r="B44497">
        <v>18932</v>
      </c>
      <c r="C44497">
        <f>1/COUNTIF(Sales[order_id],Sales[[#This Row],[order_id]])</f>
        <v>0.33333333333333331</v>
      </c>
      <c r="D44497" t="s">
        <v>83</v>
      </c>
      <c r="E44497">
        <v>1</v>
      </c>
      <c r="F44497" s="2">
        <v>42327</v>
      </c>
      <c r="G44497" s="2" t="str">
        <f>TEXT(Sales[[#This Row],[order_date]],"DDDD")</f>
        <v>Thursday</v>
      </c>
      <c r="H44497" s="1">
        <v>0.77188657407407413</v>
      </c>
      <c r="I44497" s="3">
        <v>20.75</v>
      </c>
      <c r="J44497" s="3">
        <v>20.75</v>
      </c>
      <c r="K44497" t="s">
        <v>172</v>
      </c>
      <c r="L44497" t="s">
        <v>23</v>
      </c>
      <c r="M44497" t="s">
        <v>84</v>
      </c>
      <c r="N44497" t="s">
        <v>85</v>
      </c>
    </row>
    <row r="44498" spans="1:14" x14ac:dyDescent="0.3">
      <c r="A44498">
        <v>43077</v>
      </c>
      <c r="B44498">
        <v>18933</v>
      </c>
      <c r="C44498">
        <f>1/COUNTIF(Sales[order_id],Sales[[#This Row],[order_id]])</f>
        <v>1</v>
      </c>
      <c r="D44498" t="s">
        <v>15</v>
      </c>
      <c r="E44498">
        <v>1</v>
      </c>
      <c r="F44498" s="2">
        <v>42327</v>
      </c>
      <c r="G44498" s="2" t="str">
        <f>TEXT(Sales[[#This Row],[order_date]],"DDDD")</f>
        <v>Thursday</v>
      </c>
      <c r="H44498" s="1">
        <v>0.77893518518518523</v>
      </c>
      <c r="I44498" s="3">
        <v>16</v>
      </c>
      <c r="J44498" s="3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3078</v>
      </c>
      <c r="B44499">
        <v>18934</v>
      </c>
      <c r="C44499">
        <f>1/COUNTIF(Sales[order_id],Sales[[#This Row],[order_id]])</f>
        <v>0.33333333333333331</v>
      </c>
      <c r="D44499" t="s">
        <v>46</v>
      </c>
      <c r="E44499">
        <v>1</v>
      </c>
      <c r="F44499" s="2">
        <v>42327</v>
      </c>
      <c r="G44499" s="2" t="str">
        <f>TEXT(Sales[[#This Row],[order_date]],"DDDD")</f>
        <v>Thursday</v>
      </c>
      <c r="H44499" s="1">
        <v>0.7850462962962963</v>
      </c>
      <c r="I44499" s="3">
        <v>12</v>
      </c>
      <c r="J44499" s="3">
        <v>12</v>
      </c>
      <c r="K44499" t="s">
        <v>171</v>
      </c>
      <c r="L44499" t="s">
        <v>12</v>
      </c>
      <c r="M44499" t="s">
        <v>16</v>
      </c>
      <c r="N44499" t="s">
        <v>17</v>
      </c>
    </row>
    <row r="44500" spans="1:14" x14ac:dyDescent="0.3">
      <c r="A44500">
        <v>43079</v>
      </c>
      <c r="B44500">
        <v>18934</v>
      </c>
      <c r="C44500">
        <f>1/COUNTIF(Sales[order_id],Sales[[#This Row],[order_id]])</f>
        <v>0.33333333333333331</v>
      </c>
      <c r="D44500" t="s">
        <v>158</v>
      </c>
      <c r="E44500">
        <v>1</v>
      </c>
      <c r="F44500" s="2">
        <v>42327</v>
      </c>
      <c r="G44500" s="2" t="str">
        <f>TEXT(Sales[[#This Row],[order_date]],"DDDD")</f>
        <v>Thursday</v>
      </c>
      <c r="H44500" s="1">
        <v>0.7850462962962963</v>
      </c>
      <c r="I44500" s="3">
        <v>16</v>
      </c>
      <c r="J44500" s="3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3080</v>
      </c>
      <c r="B44501">
        <v>18934</v>
      </c>
      <c r="C44501">
        <f>1/COUNTIF(Sales[order_id],Sales[[#This Row],[order_id]])</f>
        <v>0.33333333333333331</v>
      </c>
      <c r="D44501" t="s">
        <v>61</v>
      </c>
      <c r="E44501">
        <v>1</v>
      </c>
      <c r="F44501" s="2">
        <v>42327</v>
      </c>
      <c r="G44501" s="2" t="str">
        <f>TEXT(Sales[[#This Row],[order_date]],"DDDD")</f>
        <v>Thursday</v>
      </c>
      <c r="H44501" s="1">
        <v>0.7850462962962963</v>
      </c>
      <c r="I44501" s="3">
        <v>12</v>
      </c>
      <c r="J44501" s="3">
        <v>12</v>
      </c>
      <c r="K44501" t="s">
        <v>171</v>
      </c>
      <c r="L44501" t="s">
        <v>19</v>
      </c>
      <c r="M44501" t="s">
        <v>62</v>
      </c>
      <c r="N44501" t="s">
        <v>63</v>
      </c>
    </row>
    <row r="44502" spans="1:14" x14ac:dyDescent="0.3">
      <c r="A44502">
        <v>43081</v>
      </c>
      <c r="B44502">
        <v>18935</v>
      </c>
      <c r="C44502">
        <f>1/COUNTIF(Sales[order_id],Sales[[#This Row],[order_id]])</f>
        <v>0.33333333333333331</v>
      </c>
      <c r="D44502" t="s">
        <v>86</v>
      </c>
      <c r="E44502">
        <v>1</v>
      </c>
      <c r="F44502" s="2">
        <v>42327</v>
      </c>
      <c r="G44502" s="2" t="str">
        <f>TEXT(Sales[[#This Row],[order_date]],"DDDD")</f>
        <v>Thursday</v>
      </c>
      <c r="H44502" s="1">
        <v>0.78908564814814819</v>
      </c>
      <c r="I44502" s="3">
        <v>17.95</v>
      </c>
      <c r="J44502" s="3">
        <v>17.95</v>
      </c>
      <c r="K44502" t="s">
        <v>172</v>
      </c>
      <c r="L44502" t="s">
        <v>19</v>
      </c>
      <c r="M44502" t="s">
        <v>87</v>
      </c>
      <c r="N44502" t="s">
        <v>88</v>
      </c>
    </row>
    <row r="44503" spans="1:14" x14ac:dyDescent="0.3">
      <c r="A44503">
        <v>43082</v>
      </c>
      <c r="B44503">
        <v>18935</v>
      </c>
      <c r="C44503">
        <f>1/COUNTIF(Sales[order_id],Sales[[#This Row],[order_id]])</f>
        <v>0.33333333333333331</v>
      </c>
      <c r="D44503" t="s">
        <v>95</v>
      </c>
      <c r="E44503">
        <v>1</v>
      </c>
      <c r="F44503" s="2">
        <v>42327</v>
      </c>
      <c r="G44503" s="2" t="str">
        <f>TEXT(Sales[[#This Row],[order_date]],"DDDD")</f>
        <v>Thursday</v>
      </c>
      <c r="H44503" s="1">
        <v>0.78908564814814819</v>
      </c>
      <c r="I44503" s="3">
        <v>14.75</v>
      </c>
      <c r="J44503" s="3">
        <v>14.75</v>
      </c>
      <c r="K44503" t="s">
        <v>170</v>
      </c>
      <c r="L44503" t="s">
        <v>19</v>
      </c>
      <c r="M44503" t="s">
        <v>87</v>
      </c>
      <c r="N44503" t="s">
        <v>88</v>
      </c>
    </row>
    <row r="44504" spans="1:14" x14ac:dyDescent="0.3">
      <c r="A44504">
        <v>43083</v>
      </c>
      <c r="B44504">
        <v>18935</v>
      </c>
      <c r="C44504">
        <f>1/COUNTIF(Sales[order_id],Sales[[#This Row],[order_id]])</f>
        <v>0.33333333333333331</v>
      </c>
      <c r="D44504" t="s">
        <v>83</v>
      </c>
      <c r="E44504">
        <v>1</v>
      </c>
      <c r="F44504" s="2">
        <v>42327</v>
      </c>
      <c r="G44504" s="2" t="str">
        <f>TEXT(Sales[[#This Row],[order_date]],"DDDD")</f>
        <v>Thursday</v>
      </c>
      <c r="H44504" s="1">
        <v>0.78908564814814819</v>
      </c>
      <c r="I44504" s="3">
        <v>20.75</v>
      </c>
      <c r="J44504" s="3">
        <v>20.75</v>
      </c>
      <c r="K44504" t="s">
        <v>172</v>
      </c>
      <c r="L44504" t="s">
        <v>23</v>
      </c>
      <c r="M44504" t="s">
        <v>84</v>
      </c>
      <c r="N44504" t="s">
        <v>85</v>
      </c>
    </row>
    <row r="44505" spans="1:14" x14ac:dyDescent="0.3">
      <c r="A44505">
        <v>43084</v>
      </c>
      <c r="B44505">
        <v>18936</v>
      </c>
      <c r="C44505">
        <f>1/COUNTIF(Sales[order_id],Sales[[#This Row],[order_id]])</f>
        <v>0.5</v>
      </c>
      <c r="D44505" t="s">
        <v>92</v>
      </c>
      <c r="E44505">
        <v>1</v>
      </c>
      <c r="F44505" s="2">
        <v>42327</v>
      </c>
      <c r="G44505" s="2" t="str">
        <f>TEXT(Sales[[#This Row],[order_date]],"DDDD")</f>
        <v>Thursday</v>
      </c>
      <c r="H44505" s="1">
        <v>0.79690972222222223</v>
      </c>
      <c r="I44505" s="3">
        <v>16.25</v>
      </c>
      <c r="J44505" s="3">
        <v>16.25</v>
      </c>
      <c r="K44505" t="s">
        <v>170</v>
      </c>
      <c r="L44505" t="s">
        <v>23</v>
      </c>
      <c r="M44505" t="s">
        <v>93</v>
      </c>
      <c r="N44505" t="s">
        <v>94</v>
      </c>
    </row>
    <row r="44506" spans="1:14" x14ac:dyDescent="0.3">
      <c r="A44506">
        <v>43085</v>
      </c>
      <c r="B44506">
        <v>18936</v>
      </c>
      <c r="C44506">
        <f>1/COUNTIF(Sales[order_id],Sales[[#This Row],[order_id]])</f>
        <v>0.5</v>
      </c>
      <c r="D44506" t="s">
        <v>152</v>
      </c>
      <c r="E44506">
        <v>1</v>
      </c>
      <c r="F44506" s="2">
        <v>42327</v>
      </c>
      <c r="G44506" s="2" t="str">
        <f>TEXT(Sales[[#This Row],[order_date]],"DDDD")</f>
        <v>Thursday</v>
      </c>
      <c r="H44506" s="1">
        <v>0.79690972222222223</v>
      </c>
      <c r="I44506" s="3">
        <v>12</v>
      </c>
      <c r="J44506" s="3">
        <v>12</v>
      </c>
      <c r="K44506" t="s">
        <v>171</v>
      </c>
      <c r="L44506" t="s">
        <v>19</v>
      </c>
      <c r="M44506" t="s">
        <v>106</v>
      </c>
      <c r="N44506" t="s">
        <v>107</v>
      </c>
    </row>
    <row r="44507" spans="1:14" x14ac:dyDescent="0.3">
      <c r="A44507">
        <v>43086</v>
      </c>
      <c r="B44507">
        <v>18937</v>
      </c>
      <c r="C44507">
        <f>1/COUNTIF(Sales[order_id],Sales[[#This Row],[order_id]])</f>
        <v>1</v>
      </c>
      <c r="D44507" t="s">
        <v>102</v>
      </c>
      <c r="E44507">
        <v>1</v>
      </c>
      <c r="F44507" s="2">
        <v>42327</v>
      </c>
      <c r="G44507" s="2" t="str">
        <f>TEXT(Sales[[#This Row],[order_date]],"DDDD")</f>
        <v>Thursday</v>
      </c>
      <c r="H44507" s="1">
        <v>0.8013541666666667</v>
      </c>
      <c r="I44507" s="3">
        <v>12.5</v>
      </c>
      <c r="J44507" s="3">
        <v>12.5</v>
      </c>
      <c r="K44507" t="s">
        <v>171</v>
      </c>
      <c r="L44507" t="s">
        <v>23</v>
      </c>
      <c r="M44507" t="s">
        <v>103</v>
      </c>
      <c r="N44507" t="s">
        <v>104</v>
      </c>
    </row>
    <row r="44508" spans="1:14" x14ac:dyDescent="0.3">
      <c r="A44508">
        <v>43087</v>
      </c>
      <c r="B44508">
        <v>18938</v>
      </c>
      <c r="C44508">
        <f>1/COUNTIF(Sales[order_id],Sales[[#This Row],[order_id]])</f>
        <v>0.33333333333333331</v>
      </c>
      <c r="D44508" t="s">
        <v>68</v>
      </c>
      <c r="E44508">
        <v>1</v>
      </c>
      <c r="F44508" s="2">
        <v>42327</v>
      </c>
      <c r="G44508" s="2" t="str">
        <f>TEXT(Sales[[#This Row],[order_date]],"DDDD")</f>
        <v>Thursday</v>
      </c>
      <c r="H44508" s="1">
        <v>0.80359953703703701</v>
      </c>
      <c r="I44508" s="3">
        <v>20.75</v>
      </c>
      <c r="J44508" s="3">
        <v>20.75</v>
      </c>
      <c r="K44508" t="s">
        <v>172</v>
      </c>
      <c r="L44508" t="s">
        <v>30</v>
      </c>
      <c r="M44508" t="s">
        <v>38</v>
      </c>
      <c r="N44508" t="s">
        <v>39</v>
      </c>
    </row>
    <row r="44509" spans="1:14" x14ac:dyDescent="0.3">
      <c r="A44509">
        <v>43088</v>
      </c>
      <c r="B44509">
        <v>18938</v>
      </c>
      <c r="C44509">
        <f>1/COUNTIF(Sales[order_id],Sales[[#This Row],[order_id]])</f>
        <v>0.33333333333333331</v>
      </c>
      <c r="D44509" t="s">
        <v>80</v>
      </c>
      <c r="E44509">
        <v>1</v>
      </c>
      <c r="F44509" s="2">
        <v>42327</v>
      </c>
      <c r="G44509" s="2" t="str">
        <f>TEXT(Sales[[#This Row],[order_date]],"DDDD")</f>
        <v>Thursday</v>
      </c>
      <c r="H44509" s="1">
        <v>0.80359953703703701</v>
      </c>
      <c r="I44509" s="3">
        <v>12</v>
      </c>
      <c r="J44509" s="3">
        <v>12</v>
      </c>
      <c r="K44509" t="s">
        <v>171</v>
      </c>
      <c r="L44509" t="s">
        <v>12</v>
      </c>
      <c r="M44509" t="s">
        <v>81</v>
      </c>
      <c r="N44509" t="s">
        <v>82</v>
      </c>
    </row>
    <row r="44510" spans="1:14" x14ac:dyDescent="0.3">
      <c r="A44510">
        <v>43089</v>
      </c>
      <c r="B44510">
        <v>18938</v>
      </c>
      <c r="C44510">
        <f>1/COUNTIF(Sales[order_id],Sales[[#This Row],[order_id]])</f>
        <v>0.33333333333333331</v>
      </c>
      <c r="D44510" t="s">
        <v>40</v>
      </c>
      <c r="E44510">
        <v>1</v>
      </c>
      <c r="F44510" s="2">
        <v>42327</v>
      </c>
      <c r="G44510" s="2" t="str">
        <f>TEXT(Sales[[#This Row],[order_date]],"DDDD")</f>
        <v>Thursday</v>
      </c>
      <c r="H44510" s="1">
        <v>0.80359953703703701</v>
      </c>
      <c r="I44510" s="3">
        <v>12</v>
      </c>
      <c r="J44510" s="3">
        <v>12</v>
      </c>
      <c r="K44510" t="s">
        <v>171</v>
      </c>
      <c r="L44510" t="s">
        <v>12</v>
      </c>
      <c r="M44510" t="s">
        <v>41</v>
      </c>
      <c r="N44510" t="s">
        <v>42</v>
      </c>
    </row>
    <row r="44511" spans="1:14" x14ac:dyDescent="0.3">
      <c r="A44511">
        <v>43090</v>
      </c>
      <c r="B44511">
        <v>18939</v>
      </c>
      <c r="C44511">
        <f>1/COUNTIF(Sales[order_id],Sales[[#This Row],[order_id]])</f>
        <v>0.5</v>
      </c>
      <c r="D44511" t="s">
        <v>115</v>
      </c>
      <c r="E44511">
        <v>1</v>
      </c>
      <c r="F44511" s="2">
        <v>42327</v>
      </c>
      <c r="G44511" s="2" t="str">
        <f>TEXT(Sales[[#This Row],[order_date]],"DDDD")</f>
        <v>Thursday</v>
      </c>
      <c r="H44511" s="1">
        <v>0.81322916666666667</v>
      </c>
      <c r="I44511" s="3">
        <v>12.5</v>
      </c>
      <c r="J44511" s="3">
        <v>12.5</v>
      </c>
      <c r="K44511" t="s">
        <v>170</v>
      </c>
      <c r="L44511" t="s">
        <v>12</v>
      </c>
      <c r="M44511" t="s">
        <v>74</v>
      </c>
      <c r="N44511" t="s">
        <v>75</v>
      </c>
    </row>
    <row r="44512" spans="1:14" x14ac:dyDescent="0.3">
      <c r="A44512">
        <v>43091</v>
      </c>
      <c r="B44512">
        <v>18939</v>
      </c>
      <c r="C44512">
        <f>1/COUNTIF(Sales[order_id],Sales[[#This Row],[order_id]])</f>
        <v>0.5</v>
      </c>
      <c r="D44512" t="s">
        <v>132</v>
      </c>
      <c r="E44512">
        <v>1</v>
      </c>
      <c r="F44512" s="2">
        <v>42327</v>
      </c>
      <c r="G44512" s="2" t="str">
        <f>TEXT(Sales[[#This Row],[order_date]],"DDDD")</f>
        <v>Thursday</v>
      </c>
      <c r="H44512" s="1">
        <v>0.81322916666666667</v>
      </c>
      <c r="I44512" s="3">
        <v>12.5</v>
      </c>
      <c r="J44512" s="3">
        <v>12.5</v>
      </c>
      <c r="K44512" t="s">
        <v>171</v>
      </c>
      <c r="L44512" t="s">
        <v>19</v>
      </c>
      <c r="M44512" t="s">
        <v>59</v>
      </c>
      <c r="N44512" t="s">
        <v>60</v>
      </c>
    </row>
    <row r="44513" spans="1:14" x14ac:dyDescent="0.3">
      <c r="A44513">
        <v>43092</v>
      </c>
      <c r="B44513">
        <v>18940</v>
      </c>
      <c r="C44513">
        <f>1/COUNTIF(Sales[order_id],Sales[[#This Row],[order_id]])</f>
        <v>1</v>
      </c>
      <c r="D44513" t="s">
        <v>86</v>
      </c>
      <c r="E44513">
        <v>1</v>
      </c>
      <c r="F44513" s="2">
        <v>42327</v>
      </c>
      <c r="G44513" s="2" t="str">
        <f>TEXT(Sales[[#This Row],[order_date]],"DDDD")</f>
        <v>Thursday</v>
      </c>
      <c r="H44513" s="1">
        <v>0.81406250000000002</v>
      </c>
      <c r="I44513" s="3">
        <v>17.95</v>
      </c>
      <c r="J44513" s="3">
        <v>17.95</v>
      </c>
      <c r="K44513" t="s">
        <v>172</v>
      </c>
      <c r="L44513" t="s">
        <v>19</v>
      </c>
      <c r="M44513" t="s">
        <v>87</v>
      </c>
      <c r="N44513" t="s">
        <v>88</v>
      </c>
    </row>
    <row r="44514" spans="1:14" x14ac:dyDescent="0.3">
      <c r="A44514">
        <v>43093</v>
      </c>
      <c r="B44514">
        <v>18941</v>
      </c>
      <c r="C44514">
        <f>1/COUNTIF(Sales[order_id],Sales[[#This Row],[order_id]])</f>
        <v>0.25</v>
      </c>
      <c r="D44514" t="s">
        <v>114</v>
      </c>
      <c r="E44514">
        <v>1</v>
      </c>
      <c r="F44514" s="2">
        <v>42327</v>
      </c>
      <c r="G44514" s="2" t="str">
        <f>TEXT(Sales[[#This Row],[order_date]],"DDDD")</f>
        <v>Thursday</v>
      </c>
      <c r="H44514" s="1">
        <v>0.84256944444444448</v>
      </c>
      <c r="I44514" s="3">
        <v>16.75</v>
      </c>
      <c r="J44514" s="3">
        <v>16.75</v>
      </c>
      <c r="K44514" t="s">
        <v>170</v>
      </c>
      <c r="L44514" t="s">
        <v>30</v>
      </c>
      <c r="M44514" t="s">
        <v>38</v>
      </c>
      <c r="N44514" t="s">
        <v>39</v>
      </c>
    </row>
    <row r="44515" spans="1:14" x14ac:dyDescent="0.3">
      <c r="A44515">
        <v>43094</v>
      </c>
      <c r="B44515">
        <v>18941</v>
      </c>
      <c r="C44515">
        <f>1/COUNTIF(Sales[order_id],Sales[[#This Row],[order_id]])</f>
        <v>0.25</v>
      </c>
      <c r="D44515" t="s">
        <v>92</v>
      </c>
      <c r="E44515">
        <v>1</v>
      </c>
      <c r="F44515" s="2">
        <v>42327</v>
      </c>
      <c r="G44515" s="2" t="str">
        <f>TEXT(Sales[[#This Row],[order_date]],"DDDD")</f>
        <v>Thursday</v>
      </c>
      <c r="H44515" s="1">
        <v>0.84256944444444448</v>
      </c>
      <c r="I44515" s="3">
        <v>16.25</v>
      </c>
      <c r="J44515" s="3">
        <v>16.25</v>
      </c>
      <c r="K44515" t="s">
        <v>170</v>
      </c>
      <c r="L44515" t="s">
        <v>23</v>
      </c>
      <c r="M44515" t="s">
        <v>93</v>
      </c>
      <c r="N44515" t="s">
        <v>94</v>
      </c>
    </row>
    <row r="44516" spans="1:14" x14ac:dyDescent="0.3">
      <c r="A44516">
        <v>43095</v>
      </c>
      <c r="B44516">
        <v>18941</v>
      </c>
      <c r="C44516">
        <f>1/COUNTIF(Sales[order_id],Sales[[#This Row],[order_id]])</f>
        <v>0.25</v>
      </c>
      <c r="D44516" t="s">
        <v>15</v>
      </c>
      <c r="E44516">
        <v>1</v>
      </c>
      <c r="F44516" s="2">
        <v>42327</v>
      </c>
      <c r="G44516" s="2" t="str">
        <f>TEXT(Sales[[#This Row],[order_date]],"DDDD")</f>
        <v>Thursday</v>
      </c>
      <c r="H44516" s="1">
        <v>0.84256944444444448</v>
      </c>
      <c r="I44516" s="3">
        <v>16</v>
      </c>
      <c r="J44516" s="3">
        <v>16</v>
      </c>
      <c r="K44516" t="s">
        <v>170</v>
      </c>
      <c r="L44516" t="s">
        <v>12</v>
      </c>
      <c r="M44516" t="s">
        <v>16</v>
      </c>
      <c r="N44516" t="s">
        <v>17</v>
      </c>
    </row>
    <row r="44517" spans="1:14" x14ac:dyDescent="0.3">
      <c r="A44517">
        <v>43096</v>
      </c>
      <c r="B44517">
        <v>18941</v>
      </c>
      <c r="C44517">
        <f>1/COUNTIF(Sales[order_id],Sales[[#This Row],[order_id]])</f>
        <v>0.25</v>
      </c>
      <c r="D44517" t="s">
        <v>149</v>
      </c>
      <c r="E44517">
        <v>1</v>
      </c>
      <c r="F44517" s="2">
        <v>42327</v>
      </c>
      <c r="G44517" s="2" t="str">
        <f>TEXT(Sales[[#This Row],[order_date]],"DDDD")</f>
        <v>Thursday</v>
      </c>
      <c r="H44517" s="1">
        <v>0.84256944444444448</v>
      </c>
      <c r="I44517" s="3">
        <v>16</v>
      </c>
      <c r="J44517" s="3">
        <v>16</v>
      </c>
      <c r="K44517" t="s">
        <v>170</v>
      </c>
      <c r="L44517" t="s">
        <v>19</v>
      </c>
      <c r="M44517" t="s">
        <v>62</v>
      </c>
      <c r="N44517" t="s">
        <v>63</v>
      </c>
    </row>
    <row r="44518" spans="1:14" x14ac:dyDescent="0.3">
      <c r="A44518">
        <v>43097</v>
      </c>
      <c r="B44518">
        <v>18942</v>
      </c>
      <c r="C44518">
        <f>1/COUNTIF(Sales[order_id],Sales[[#This Row],[order_id]])</f>
        <v>0.5</v>
      </c>
      <c r="D44518" t="s">
        <v>80</v>
      </c>
      <c r="E44518">
        <v>1</v>
      </c>
      <c r="F44518" s="2">
        <v>42327</v>
      </c>
      <c r="G44518" s="2" t="str">
        <f>TEXT(Sales[[#This Row],[order_date]],"DDDD")</f>
        <v>Thursday</v>
      </c>
      <c r="H44518" s="1">
        <v>0.84726851851851848</v>
      </c>
      <c r="I44518" s="3">
        <v>12</v>
      </c>
      <c r="J44518" s="3">
        <v>12</v>
      </c>
      <c r="K44518" t="s">
        <v>171</v>
      </c>
      <c r="L44518" t="s">
        <v>12</v>
      </c>
      <c r="M44518" t="s">
        <v>81</v>
      </c>
      <c r="N44518" t="s">
        <v>82</v>
      </c>
    </row>
    <row r="44519" spans="1:14" x14ac:dyDescent="0.3">
      <c r="A44519">
        <v>43098</v>
      </c>
      <c r="B44519">
        <v>18942</v>
      </c>
      <c r="C44519">
        <f>1/COUNTIF(Sales[order_id],Sales[[#This Row],[order_id]])</f>
        <v>0.5</v>
      </c>
      <c r="D44519" t="s">
        <v>125</v>
      </c>
      <c r="E44519">
        <v>1</v>
      </c>
      <c r="F44519" s="2">
        <v>42327</v>
      </c>
      <c r="G44519" s="2" t="str">
        <f>TEXT(Sales[[#This Row],[order_date]],"DDDD")</f>
        <v>Thursday</v>
      </c>
      <c r="H44519" s="1">
        <v>0.84726851851851848</v>
      </c>
      <c r="I44519" s="3">
        <v>17.5</v>
      </c>
      <c r="J44519" s="3">
        <v>17.5</v>
      </c>
      <c r="K44519" t="s">
        <v>172</v>
      </c>
      <c r="L44519" t="s">
        <v>12</v>
      </c>
      <c r="M44519" t="s">
        <v>126</v>
      </c>
      <c r="N44519" t="s">
        <v>127</v>
      </c>
    </row>
    <row r="44520" spans="1:14" x14ac:dyDescent="0.3">
      <c r="A44520">
        <v>43099</v>
      </c>
      <c r="B44520">
        <v>18943</v>
      </c>
      <c r="C44520">
        <f>1/COUNTIF(Sales[order_id],Sales[[#This Row],[order_id]])</f>
        <v>0.5</v>
      </c>
      <c r="D44520" t="s">
        <v>72</v>
      </c>
      <c r="E44520">
        <v>1</v>
      </c>
      <c r="F44520" s="2">
        <v>42327</v>
      </c>
      <c r="G44520" s="2" t="str">
        <f>TEXT(Sales[[#This Row],[order_date]],"DDDD")</f>
        <v>Thursday</v>
      </c>
      <c r="H44520" s="1">
        <v>0.86449074074074073</v>
      </c>
      <c r="I44520" s="3">
        <v>16.75</v>
      </c>
      <c r="J44520" s="3">
        <v>16.75</v>
      </c>
      <c r="K44520" t="s">
        <v>170</v>
      </c>
      <c r="L44520" t="s">
        <v>30</v>
      </c>
      <c r="M44520" t="s">
        <v>70</v>
      </c>
      <c r="N44520" t="s">
        <v>71</v>
      </c>
    </row>
    <row r="44521" spans="1:14" x14ac:dyDescent="0.3">
      <c r="A44521">
        <v>43100</v>
      </c>
      <c r="B44521">
        <v>18943</v>
      </c>
      <c r="C44521">
        <f>1/COUNTIF(Sales[order_id],Sales[[#This Row],[order_id]])</f>
        <v>0.5</v>
      </c>
      <c r="D44521" t="s">
        <v>33</v>
      </c>
      <c r="E44521">
        <v>1</v>
      </c>
      <c r="F44521" s="2">
        <v>42327</v>
      </c>
      <c r="G44521" s="2" t="str">
        <f>TEXT(Sales[[#This Row],[order_date]],"DDDD")</f>
        <v>Thursday</v>
      </c>
      <c r="H44521" s="1">
        <v>0.86449074074074073</v>
      </c>
      <c r="I44521" s="3">
        <v>16.5</v>
      </c>
      <c r="J44521" s="3">
        <v>16.5</v>
      </c>
      <c r="K44521" t="s">
        <v>170</v>
      </c>
      <c r="L44521" t="s">
        <v>23</v>
      </c>
      <c r="M44521" t="s">
        <v>24</v>
      </c>
      <c r="N44521" t="s">
        <v>25</v>
      </c>
    </row>
    <row r="44522" spans="1:14" x14ac:dyDescent="0.3">
      <c r="A44522">
        <v>43101</v>
      </c>
      <c r="B44522">
        <v>18944</v>
      </c>
      <c r="C44522">
        <f>1/COUNTIF(Sales[order_id],Sales[[#This Row],[order_id]])</f>
        <v>1</v>
      </c>
      <c r="D44522" t="s">
        <v>15</v>
      </c>
      <c r="E44522">
        <v>1</v>
      </c>
      <c r="F44522" s="2">
        <v>42327</v>
      </c>
      <c r="G44522" s="2" t="str">
        <f>TEXT(Sales[[#This Row],[order_date]],"DDDD")</f>
        <v>Thursday</v>
      </c>
      <c r="H44522" s="1">
        <v>0.87192129629629633</v>
      </c>
      <c r="I44522" s="3">
        <v>16</v>
      </c>
      <c r="J44522" s="3">
        <v>16</v>
      </c>
      <c r="K44522" t="s">
        <v>170</v>
      </c>
      <c r="L44522" t="s">
        <v>12</v>
      </c>
      <c r="M44522" t="s">
        <v>16</v>
      </c>
      <c r="N44522" t="s">
        <v>17</v>
      </c>
    </row>
    <row r="44523" spans="1:14" x14ac:dyDescent="0.3">
      <c r="A44523">
        <v>43102</v>
      </c>
      <c r="B44523">
        <v>18945</v>
      </c>
      <c r="C44523">
        <f>1/COUNTIF(Sales[order_id],Sales[[#This Row],[order_id]])</f>
        <v>0.25</v>
      </c>
      <c r="D44523" t="s">
        <v>46</v>
      </c>
      <c r="E44523">
        <v>1</v>
      </c>
      <c r="F44523" s="2">
        <v>42327</v>
      </c>
      <c r="G44523" s="2" t="str">
        <f>TEXT(Sales[[#This Row],[order_date]],"DDDD")</f>
        <v>Thursday</v>
      </c>
      <c r="H44523" s="1">
        <v>0.87664351851851852</v>
      </c>
      <c r="I44523" s="3">
        <v>12</v>
      </c>
      <c r="J44523" s="3">
        <v>12</v>
      </c>
      <c r="K44523" t="s">
        <v>171</v>
      </c>
      <c r="L44523" t="s">
        <v>12</v>
      </c>
      <c r="M44523" t="s">
        <v>16</v>
      </c>
      <c r="N44523" t="s">
        <v>17</v>
      </c>
    </row>
    <row r="44524" spans="1:14" x14ac:dyDescent="0.3">
      <c r="A44524">
        <v>43103</v>
      </c>
      <c r="B44524">
        <v>18945</v>
      </c>
      <c r="C44524">
        <f>1/COUNTIF(Sales[order_id],Sales[[#This Row],[order_id]])</f>
        <v>0.25</v>
      </c>
      <c r="D44524" t="s">
        <v>158</v>
      </c>
      <c r="E44524">
        <v>1</v>
      </c>
      <c r="F44524" s="2">
        <v>42327</v>
      </c>
      <c r="G44524" s="2" t="str">
        <f>TEXT(Sales[[#This Row],[order_date]],"DDDD")</f>
        <v>Thursday</v>
      </c>
      <c r="H44524" s="1">
        <v>0.87664351851851852</v>
      </c>
      <c r="I44524" s="3">
        <v>16</v>
      </c>
      <c r="J44524" s="3">
        <v>16</v>
      </c>
      <c r="K44524" t="s">
        <v>170</v>
      </c>
      <c r="L44524" t="s">
        <v>12</v>
      </c>
      <c r="M44524" t="s">
        <v>90</v>
      </c>
      <c r="N44524" t="s">
        <v>91</v>
      </c>
    </row>
    <row r="44525" spans="1:14" x14ac:dyDescent="0.3">
      <c r="A44525">
        <v>43104</v>
      </c>
      <c r="B44525">
        <v>18945</v>
      </c>
      <c r="C44525">
        <f>1/COUNTIF(Sales[order_id],Sales[[#This Row],[order_id]])</f>
        <v>0.25</v>
      </c>
      <c r="D44525" t="s">
        <v>34</v>
      </c>
      <c r="E44525">
        <v>1</v>
      </c>
      <c r="F44525" s="2">
        <v>42327</v>
      </c>
      <c r="G44525" s="2" t="str">
        <f>TEXT(Sales[[#This Row],[order_date]],"DDDD")</f>
        <v>Thursday</v>
      </c>
      <c r="H44525" s="1">
        <v>0.87664351851851852</v>
      </c>
      <c r="I44525" s="3">
        <v>20.75</v>
      </c>
      <c r="J44525" s="3">
        <v>20.75</v>
      </c>
      <c r="K44525" t="s">
        <v>172</v>
      </c>
      <c r="L44525" t="s">
        <v>23</v>
      </c>
      <c r="M44525" t="s">
        <v>35</v>
      </c>
      <c r="N44525" t="s">
        <v>36</v>
      </c>
    </row>
    <row r="44526" spans="1:14" x14ac:dyDescent="0.3">
      <c r="A44526">
        <v>43105</v>
      </c>
      <c r="B44526">
        <v>18945</v>
      </c>
      <c r="C44526">
        <f>1/COUNTIF(Sales[order_id],Sales[[#This Row],[order_id]])</f>
        <v>0.25</v>
      </c>
      <c r="D44526" t="s">
        <v>150</v>
      </c>
      <c r="E44526">
        <v>1</v>
      </c>
      <c r="F44526" s="2">
        <v>42327</v>
      </c>
      <c r="G44526" s="2" t="str">
        <f>TEXT(Sales[[#This Row],[order_date]],"DDDD")</f>
        <v>Thursday</v>
      </c>
      <c r="H44526" s="1">
        <v>0.87664351851851852</v>
      </c>
      <c r="I44526" s="3">
        <v>16</v>
      </c>
      <c r="J44526" s="3">
        <v>16</v>
      </c>
      <c r="K44526" t="s">
        <v>170</v>
      </c>
      <c r="L44526" t="s">
        <v>12</v>
      </c>
      <c r="M44526" t="s">
        <v>41</v>
      </c>
      <c r="N44526" t="s">
        <v>42</v>
      </c>
    </row>
    <row r="44527" spans="1:14" x14ac:dyDescent="0.3">
      <c r="A44527">
        <v>43106</v>
      </c>
      <c r="B44527">
        <v>18946</v>
      </c>
      <c r="C44527">
        <f>1/COUNTIF(Sales[order_id],Sales[[#This Row],[order_id]])</f>
        <v>1</v>
      </c>
      <c r="D44527" t="s">
        <v>22</v>
      </c>
      <c r="E44527">
        <v>1</v>
      </c>
      <c r="F44527" s="2">
        <v>42327</v>
      </c>
      <c r="G44527" s="2" t="str">
        <f>TEXT(Sales[[#This Row],[order_date]],"DDDD")</f>
        <v>Thursday</v>
      </c>
      <c r="H44527" s="1">
        <v>0.8810648148148148</v>
      </c>
      <c r="I44527" s="3">
        <v>20.75</v>
      </c>
      <c r="J44527" s="3">
        <v>20.75</v>
      </c>
      <c r="K44527" t="s">
        <v>172</v>
      </c>
      <c r="L44527" t="s">
        <v>23</v>
      </c>
      <c r="M44527" t="s">
        <v>24</v>
      </c>
      <c r="N44527" t="s">
        <v>25</v>
      </c>
    </row>
    <row r="44528" spans="1:14" x14ac:dyDescent="0.3">
      <c r="A44528">
        <v>43107</v>
      </c>
      <c r="B44528">
        <v>18947</v>
      </c>
      <c r="C44528">
        <f>1/COUNTIF(Sales[order_id],Sales[[#This Row],[order_id]])</f>
        <v>1</v>
      </c>
      <c r="D44528" t="s">
        <v>149</v>
      </c>
      <c r="E44528">
        <v>1</v>
      </c>
      <c r="F44528" s="2">
        <v>42327</v>
      </c>
      <c r="G44528" s="2" t="str">
        <f>TEXT(Sales[[#This Row],[order_date]],"DDDD")</f>
        <v>Thursday</v>
      </c>
      <c r="H44528" s="1">
        <v>0.89799768518518519</v>
      </c>
      <c r="I44528" s="3">
        <v>16</v>
      </c>
      <c r="J44528" s="3">
        <v>16</v>
      </c>
      <c r="K44528" t="s">
        <v>170</v>
      </c>
      <c r="L44528" t="s">
        <v>19</v>
      </c>
      <c r="M44528" t="s">
        <v>62</v>
      </c>
      <c r="N44528" t="s">
        <v>63</v>
      </c>
    </row>
    <row r="44529" spans="1:14" x14ac:dyDescent="0.3">
      <c r="A44529">
        <v>43108</v>
      </c>
      <c r="B44529">
        <v>18948</v>
      </c>
      <c r="C44529">
        <f>1/COUNTIF(Sales[order_id],Sales[[#This Row],[order_id]])</f>
        <v>0.5</v>
      </c>
      <c r="D44529" t="s">
        <v>18</v>
      </c>
      <c r="E44529">
        <v>1</v>
      </c>
      <c r="F44529" s="2">
        <v>42327</v>
      </c>
      <c r="G44529" s="2" t="str">
        <f>TEXT(Sales[[#This Row],[order_date]],"DDDD")</f>
        <v>Thursday</v>
      </c>
      <c r="H44529" s="1">
        <v>0.91320601851851857</v>
      </c>
      <c r="I44529" s="3">
        <v>18.5</v>
      </c>
      <c r="J44529" s="3">
        <v>18.5</v>
      </c>
      <c r="K44529" t="s">
        <v>172</v>
      </c>
      <c r="L44529" t="s">
        <v>19</v>
      </c>
      <c r="M44529" t="s">
        <v>20</v>
      </c>
      <c r="N44529" t="s">
        <v>21</v>
      </c>
    </row>
    <row r="44530" spans="1:14" x14ac:dyDescent="0.3">
      <c r="A44530">
        <v>43109</v>
      </c>
      <c r="B44530">
        <v>18948</v>
      </c>
      <c r="C44530">
        <f>1/COUNTIF(Sales[order_id],Sales[[#This Row],[order_id]])</f>
        <v>0.5</v>
      </c>
      <c r="D44530" t="s">
        <v>102</v>
      </c>
      <c r="E44530">
        <v>1</v>
      </c>
      <c r="F44530" s="2">
        <v>42327</v>
      </c>
      <c r="G44530" s="2" t="str">
        <f>TEXT(Sales[[#This Row],[order_date]],"DDDD")</f>
        <v>Thursday</v>
      </c>
      <c r="H44530" s="1">
        <v>0.91320601851851857</v>
      </c>
      <c r="I44530" s="3">
        <v>12.5</v>
      </c>
      <c r="J44530" s="3">
        <v>12.5</v>
      </c>
      <c r="K44530" t="s">
        <v>171</v>
      </c>
      <c r="L44530" t="s">
        <v>23</v>
      </c>
      <c r="M44530" t="s">
        <v>103</v>
      </c>
      <c r="N44530" t="s">
        <v>104</v>
      </c>
    </row>
    <row r="44531" spans="1:14" x14ac:dyDescent="0.3">
      <c r="A44531">
        <v>43110</v>
      </c>
      <c r="B44531">
        <v>18949</v>
      </c>
      <c r="C44531">
        <f>1/COUNTIF(Sales[order_id],Sales[[#This Row],[order_id]])</f>
        <v>0.5</v>
      </c>
      <c r="D44531" t="s">
        <v>151</v>
      </c>
      <c r="E44531">
        <v>1</v>
      </c>
      <c r="F44531" s="2">
        <v>42327</v>
      </c>
      <c r="G44531" s="2" t="str">
        <f>TEXT(Sales[[#This Row],[order_date]],"DDDD")</f>
        <v>Thursday</v>
      </c>
      <c r="H44531" s="1">
        <v>0.91459490740740745</v>
      </c>
      <c r="I44531" s="3">
        <v>12.75</v>
      </c>
      <c r="J44531" s="3">
        <v>12.75</v>
      </c>
      <c r="K44531" t="s">
        <v>171</v>
      </c>
      <c r="L44531" t="s">
        <v>30</v>
      </c>
      <c r="M44531" t="s">
        <v>78</v>
      </c>
      <c r="N44531" t="s">
        <v>79</v>
      </c>
    </row>
    <row r="44532" spans="1:14" x14ac:dyDescent="0.3">
      <c r="A44532">
        <v>43111</v>
      </c>
      <c r="B44532">
        <v>18949</v>
      </c>
      <c r="C44532">
        <f>1/COUNTIF(Sales[order_id],Sales[[#This Row],[order_id]])</f>
        <v>0.5</v>
      </c>
      <c r="D44532" t="s">
        <v>55</v>
      </c>
      <c r="E44532">
        <v>1</v>
      </c>
      <c r="F44532" s="2">
        <v>42327</v>
      </c>
      <c r="G44532" s="2" t="str">
        <f>TEXT(Sales[[#This Row],[order_date]],"DDDD")</f>
        <v>Thursday</v>
      </c>
      <c r="H44532" s="1">
        <v>0.91459490740740745</v>
      </c>
      <c r="I44532" s="3">
        <v>20.75</v>
      </c>
      <c r="J44532" s="3">
        <v>20.75</v>
      </c>
      <c r="K44532" t="s">
        <v>172</v>
      </c>
      <c r="L44532" t="s">
        <v>23</v>
      </c>
      <c r="M44532" t="s">
        <v>56</v>
      </c>
      <c r="N44532" t="s">
        <v>57</v>
      </c>
    </row>
    <row r="44533" spans="1:14" x14ac:dyDescent="0.3">
      <c r="A44533">
        <v>43112</v>
      </c>
      <c r="B44533">
        <v>18950</v>
      </c>
      <c r="C44533">
        <f>1/COUNTIF(Sales[order_id],Sales[[#This Row],[order_id]])</f>
        <v>1</v>
      </c>
      <c r="D44533" t="s">
        <v>18</v>
      </c>
      <c r="E44533">
        <v>1</v>
      </c>
      <c r="F44533" s="2">
        <v>42327</v>
      </c>
      <c r="G44533" s="2" t="str">
        <f>TEXT(Sales[[#This Row],[order_date]],"DDDD")</f>
        <v>Thursday</v>
      </c>
      <c r="H44533" s="1">
        <v>0.92532407407407402</v>
      </c>
      <c r="I44533" s="3">
        <v>18.5</v>
      </c>
      <c r="J44533" s="3">
        <v>18.5</v>
      </c>
      <c r="K44533" t="s">
        <v>172</v>
      </c>
      <c r="L44533" t="s">
        <v>19</v>
      </c>
      <c r="M44533" t="s">
        <v>20</v>
      </c>
      <c r="N44533" t="s">
        <v>21</v>
      </c>
    </row>
    <row r="44534" spans="1:14" x14ac:dyDescent="0.3">
      <c r="A44534">
        <v>43113</v>
      </c>
      <c r="B44534">
        <v>18951</v>
      </c>
      <c r="C44534">
        <f>1/COUNTIF(Sales[order_id],Sales[[#This Row],[order_id]])</f>
        <v>1</v>
      </c>
      <c r="D44534" t="s">
        <v>150</v>
      </c>
      <c r="E44534">
        <v>1</v>
      </c>
      <c r="F44534" s="2">
        <v>42328</v>
      </c>
      <c r="G44534" s="2" t="str">
        <f>TEXT(Sales[[#This Row],[order_date]],"DDDD")</f>
        <v>Friday</v>
      </c>
      <c r="H44534" s="1">
        <v>0.47469907407407408</v>
      </c>
      <c r="I44534" s="3">
        <v>16</v>
      </c>
      <c r="J44534" s="3">
        <v>16</v>
      </c>
      <c r="K44534" t="s">
        <v>170</v>
      </c>
      <c r="L44534" t="s">
        <v>12</v>
      </c>
      <c r="M44534" t="s">
        <v>41</v>
      </c>
      <c r="N44534" t="s">
        <v>42</v>
      </c>
    </row>
    <row r="44535" spans="1:14" x14ac:dyDescent="0.3">
      <c r="A44535">
        <v>43114</v>
      </c>
      <c r="B44535">
        <v>18952</v>
      </c>
      <c r="C44535">
        <f>1/COUNTIF(Sales[order_id],Sales[[#This Row],[order_id]])</f>
        <v>1</v>
      </c>
      <c r="D44535" t="s">
        <v>61</v>
      </c>
      <c r="E44535">
        <v>1</v>
      </c>
      <c r="F44535" s="2">
        <v>42328</v>
      </c>
      <c r="G44535" s="2" t="str">
        <f>TEXT(Sales[[#This Row],[order_date]],"DDDD")</f>
        <v>Friday</v>
      </c>
      <c r="H44535" s="1">
        <v>0.48267361111111112</v>
      </c>
      <c r="I44535" s="3">
        <v>12</v>
      </c>
      <c r="J44535" s="3">
        <v>12</v>
      </c>
      <c r="K44535" t="s">
        <v>171</v>
      </c>
      <c r="L44535" t="s">
        <v>19</v>
      </c>
      <c r="M44535" t="s">
        <v>62</v>
      </c>
      <c r="N44535" t="s">
        <v>63</v>
      </c>
    </row>
    <row r="44536" spans="1:14" x14ac:dyDescent="0.3">
      <c r="A44536">
        <v>43115</v>
      </c>
      <c r="B44536">
        <v>18953</v>
      </c>
      <c r="C44536">
        <f>1/COUNTIF(Sales[order_id],Sales[[#This Row],[order_id]])</f>
        <v>1</v>
      </c>
      <c r="D44536" t="s">
        <v>29</v>
      </c>
      <c r="E44536">
        <v>1</v>
      </c>
      <c r="F44536" s="2">
        <v>42328</v>
      </c>
      <c r="G44536" s="2" t="str">
        <f>TEXT(Sales[[#This Row],[order_date]],"DDDD")</f>
        <v>Friday</v>
      </c>
      <c r="H44536" s="1">
        <v>0.4874074074074074</v>
      </c>
      <c r="I44536" s="3">
        <v>20.75</v>
      </c>
      <c r="J44536" s="3">
        <v>20.75</v>
      </c>
      <c r="K44536" t="s">
        <v>172</v>
      </c>
      <c r="L44536" t="s">
        <v>30</v>
      </c>
      <c r="M44536" t="s">
        <v>31</v>
      </c>
      <c r="N44536" t="s">
        <v>32</v>
      </c>
    </row>
    <row r="44537" spans="1:14" x14ac:dyDescent="0.3">
      <c r="A44537">
        <v>43116</v>
      </c>
      <c r="B44537">
        <v>18954</v>
      </c>
      <c r="C44537">
        <f>1/COUNTIF(Sales[order_id],Sales[[#This Row],[order_id]])</f>
        <v>0.5</v>
      </c>
      <c r="D44537" t="s">
        <v>160</v>
      </c>
      <c r="E44537">
        <v>1</v>
      </c>
      <c r="F44537" s="2">
        <v>42328</v>
      </c>
      <c r="G44537" s="2" t="str">
        <f>TEXT(Sales[[#This Row],[order_date]],"DDDD")</f>
        <v>Friday</v>
      </c>
      <c r="H44537" s="1">
        <v>0.48958333333333331</v>
      </c>
      <c r="I44537" s="3">
        <v>23.65</v>
      </c>
      <c r="J44537" s="3">
        <v>23.65</v>
      </c>
      <c r="K44537" t="s">
        <v>171</v>
      </c>
      <c r="L44537" t="s">
        <v>23</v>
      </c>
      <c r="M44537" t="s">
        <v>161</v>
      </c>
      <c r="N44537" t="s">
        <v>162</v>
      </c>
    </row>
    <row r="44538" spans="1:14" x14ac:dyDescent="0.3">
      <c r="A44538">
        <v>43117</v>
      </c>
      <c r="B44538">
        <v>18954</v>
      </c>
      <c r="C44538">
        <f>1/COUNTIF(Sales[order_id],Sales[[#This Row],[order_id]])</f>
        <v>0.5</v>
      </c>
      <c r="D44538" t="s">
        <v>148</v>
      </c>
      <c r="E44538">
        <v>1</v>
      </c>
      <c r="F44538" s="2">
        <v>42328</v>
      </c>
      <c r="G44538" s="2" t="str">
        <f>TEXT(Sales[[#This Row],[order_date]],"DDDD")</f>
        <v>Friday</v>
      </c>
      <c r="H44538" s="1">
        <v>0.48958333333333331</v>
      </c>
      <c r="I44538" s="3">
        <v>21</v>
      </c>
      <c r="J44538" s="3">
        <v>21</v>
      </c>
      <c r="K44538" t="s">
        <v>172</v>
      </c>
      <c r="L44538" t="s">
        <v>19</v>
      </c>
      <c r="M44538" t="s">
        <v>97</v>
      </c>
      <c r="N44538" t="s">
        <v>98</v>
      </c>
    </row>
    <row r="44539" spans="1:14" x14ac:dyDescent="0.3">
      <c r="A44539">
        <v>43118</v>
      </c>
      <c r="B44539">
        <v>18955</v>
      </c>
      <c r="C44539">
        <f>1/COUNTIF(Sales[order_id],Sales[[#This Row],[order_id]])</f>
        <v>1</v>
      </c>
      <c r="D44539" t="s">
        <v>18</v>
      </c>
      <c r="E44539">
        <v>1</v>
      </c>
      <c r="F44539" s="2">
        <v>42328</v>
      </c>
      <c r="G44539" s="2" t="str">
        <f>TEXT(Sales[[#This Row],[order_date]],"DDDD")</f>
        <v>Friday</v>
      </c>
      <c r="H44539" s="1">
        <v>0.49063657407407407</v>
      </c>
      <c r="I44539" s="3">
        <v>18.5</v>
      </c>
      <c r="J44539" s="3">
        <v>18.5</v>
      </c>
      <c r="K44539" t="s">
        <v>172</v>
      </c>
      <c r="L44539" t="s">
        <v>19</v>
      </c>
      <c r="M44539" t="s">
        <v>20</v>
      </c>
      <c r="N44539" t="s">
        <v>21</v>
      </c>
    </row>
    <row r="44540" spans="1:14" x14ac:dyDescent="0.3">
      <c r="A44540">
        <v>43119</v>
      </c>
      <c r="B44540">
        <v>18956</v>
      </c>
      <c r="C44540">
        <f>1/COUNTIF(Sales[order_id],Sales[[#This Row],[order_id]])</f>
        <v>0.16666666666666666</v>
      </c>
      <c r="D44540" t="s">
        <v>68</v>
      </c>
      <c r="E44540">
        <v>1</v>
      </c>
      <c r="F44540" s="2">
        <v>42328</v>
      </c>
      <c r="G44540" s="2" t="str">
        <f>TEXT(Sales[[#This Row],[order_date]],"DDDD")</f>
        <v>Friday</v>
      </c>
      <c r="H44540" s="1">
        <v>0.515162037037037</v>
      </c>
      <c r="I44540" s="3">
        <v>20.75</v>
      </c>
      <c r="J44540" s="3">
        <v>20.75</v>
      </c>
      <c r="K44540" t="s">
        <v>172</v>
      </c>
      <c r="L44540" t="s">
        <v>30</v>
      </c>
      <c r="M44540" t="s">
        <v>38</v>
      </c>
      <c r="N44540" t="s">
        <v>39</v>
      </c>
    </row>
    <row r="44541" spans="1:14" x14ac:dyDescent="0.3">
      <c r="A44541">
        <v>43120</v>
      </c>
      <c r="B44541">
        <v>18956</v>
      </c>
      <c r="C44541">
        <f>1/COUNTIF(Sales[order_id],Sales[[#This Row],[order_id]])</f>
        <v>0.16666666666666666</v>
      </c>
      <c r="D44541" t="s">
        <v>47</v>
      </c>
      <c r="E44541">
        <v>1</v>
      </c>
      <c r="F44541" s="2">
        <v>42328</v>
      </c>
      <c r="G44541" s="2" t="str">
        <f>TEXT(Sales[[#This Row],[order_date]],"DDDD")</f>
        <v>Friday</v>
      </c>
      <c r="H44541" s="1">
        <v>0.515162037037037</v>
      </c>
      <c r="I44541" s="3">
        <v>12</v>
      </c>
      <c r="J44541" s="3">
        <v>12</v>
      </c>
      <c r="K44541" t="s">
        <v>171</v>
      </c>
      <c r="L44541" t="s">
        <v>19</v>
      </c>
      <c r="M44541" t="s">
        <v>48</v>
      </c>
      <c r="N44541" t="s">
        <v>49</v>
      </c>
    </row>
    <row r="44542" spans="1:14" x14ac:dyDescent="0.3">
      <c r="A44542">
        <v>43121</v>
      </c>
      <c r="B44542">
        <v>18956</v>
      </c>
      <c r="C44542">
        <f>1/COUNTIF(Sales[order_id],Sales[[#This Row],[order_id]])</f>
        <v>0.16666666666666666</v>
      </c>
      <c r="D44542" t="s">
        <v>73</v>
      </c>
      <c r="E44542">
        <v>1</v>
      </c>
      <c r="F44542" s="2">
        <v>42328</v>
      </c>
      <c r="G44542" s="2" t="str">
        <f>TEXT(Sales[[#This Row],[order_date]],"DDDD")</f>
        <v>Friday</v>
      </c>
      <c r="H44542" s="1">
        <v>0.515162037037037</v>
      </c>
      <c r="I44542" s="3">
        <v>15.25</v>
      </c>
      <c r="J44542" s="3">
        <v>15.25</v>
      </c>
      <c r="K44542" t="s">
        <v>172</v>
      </c>
      <c r="L44542" t="s">
        <v>12</v>
      </c>
      <c r="M44542" t="s">
        <v>74</v>
      </c>
      <c r="N44542" t="s">
        <v>75</v>
      </c>
    </row>
    <row r="44543" spans="1:14" x14ac:dyDescent="0.3">
      <c r="A44543">
        <v>43122</v>
      </c>
      <c r="B44543">
        <v>18956</v>
      </c>
      <c r="C44543">
        <f>1/COUNTIF(Sales[order_id],Sales[[#This Row],[order_id]])</f>
        <v>0.16666666666666666</v>
      </c>
      <c r="D44543" t="s">
        <v>115</v>
      </c>
      <c r="E44543">
        <v>1</v>
      </c>
      <c r="F44543" s="2">
        <v>42328</v>
      </c>
      <c r="G44543" s="2" t="str">
        <f>TEXT(Sales[[#This Row],[order_date]],"DDDD")</f>
        <v>Friday</v>
      </c>
      <c r="H44543" s="1">
        <v>0.515162037037037</v>
      </c>
      <c r="I44543" s="3">
        <v>12.5</v>
      </c>
      <c r="J44543" s="3">
        <v>12.5</v>
      </c>
      <c r="K44543" t="s">
        <v>170</v>
      </c>
      <c r="L44543" t="s">
        <v>12</v>
      </c>
      <c r="M44543" t="s">
        <v>74</v>
      </c>
      <c r="N44543" t="s">
        <v>75</v>
      </c>
    </row>
    <row r="44544" spans="1:14" x14ac:dyDescent="0.3">
      <c r="A44544">
        <v>43123</v>
      </c>
      <c r="B44544">
        <v>18956</v>
      </c>
      <c r="C44544">
        <f>1/COUNTIF(Sales[order_id],Sales[[#This Row],[order_id]])</f>
        <v>0.16666666666666666</v>
      </c>
      <c r="D44544" t="s">
        <v>29</v>
      </c>
      <c r="E44544">
        <v>1</v>
      </c>
      <c r="F44544" s="2">
        <v>42328</v>
      </c>
      <c r="G44544" s="2" t="str">
        <f>TEXT(Sales[[#This Row],[order_date]],"DDDD")</f>
        <v>Friday</v>
      </c>
      <c r="H44544" s="1">
        <v>0.515162037037037</v>
      </c>
      <c r="I44544" s="3">
        <v>20.75</v>
      </c>
      <c r="J44544" s="3">
        <v>20.75</v>
      </c>
      <c r="K44544" t="s">
        <v>172</v>
      </c>
      <c r="L44544" t="s">
        <v>30</v>
      </c>
      <c r="M44544" t="s">
        <v>31</v>
      </c>
      <c r="N44544" t="s">
        <v>32</v>
      </c>
    </row>
    <row r="44545" spans="1:14" x14ac:dyDescent="0.3">
      <c r="A44545">
        <v>43124</v>
      </c>
      <c r="B44545">
        <v>18956</v>
      </c>
      <c r="C44545">
        <f>1/COUNTIF(Sales[order_id],Sales[[#This Row],[order_id]])</f>
        <v>0.16666666666666666</v>
      </c>
      <c r="D44545" t="s">
        <v>61</v>
      </c>
      <c r="E44545">
        <v>1</v>
      </c>
      <c r="F44545" s="2">
        <v>42328</v>
      </c>
      <c r="G44545" s="2" t="str">
        <f>TEXT(Sales[[#This Row],[order_date]],"DDDD")</f>
        <v>Friday</v>
      </c>
      <c r="H44545" s="1">
        <v>0.515162037037037</v>
      </c>
      <c r="I44545" s="3">
        <v>12</v>
      </c>
      <c r="J44545" s="3">
        <v>12</v>
      </c>
      <c r="K44545" t="s">
        <v>171</v>
      </c>
      <c r="L44545" t="s">
        <v>19</v>
      </c>
      <c r="M44545" t="s">
        <v>62</v>
      </c>
      <c r="N44545" t="s">
        <v>63</v>
      </c>
    </row>
    <row r="44546" spans="1:14" x14ac:dyDescent="0.3">
      <c r="A44546">
        <v>43125</v>
      </c>
      <c r="B44546">
        <v>18957</v>
      </c>
      <c r="C44546">
        <f>1/COUNTIF(Sales[order_id],Sales[[#This Row],[order_id]])</f>
        <v>0.1111111111111111</v>
      </c>
      <c r="D44546" t="s">
        <v>151</v>
      </c>
      <c r="E44546">
        <v>1</v>
      </c>
      <c r="F44546" s="2">
        <v>42328</v>
      </c>
      <c r="G44546" s="2" t="str">
        <f>TEXT(Sales[[#This Row],[order_date]],"DDDD")</f>
        <v>Friday</v>
      </c>
      <c r="H44546" s="1">
        <v>0.51974537037037039</v>
      </c>
      <c r="I44546" s="3">
        <v>12.75</v>
      </c>
      <c r="J44546" s="3">
        <v>12.75</v>
      </c>
      <c r="K44546" t="s">
        <v>171</v>
      </c>
      <c r="L44546" t="s">
        <v>30</v>
      </c>
      <c r="M44546" t="s">
        <v>78</v>
      </c>
      <c r="N44546" t="s">
        <v>79</v>
      </c>
    </row>
    <row r="44547" spans="1:14" x14ac:dyDescent="0.3">
      <c r="A44547">
        <v>43126</v>
      </c>
      <c r="B44547">
        <v>18957</v>
      </c>
      <c r="C44547">
        <f>1/COUNTIF(Sales[order_id],Sales[[#This Row],[order_id]])</f>
        <v>0.1111111111111111</v>
      </c>
      <c r="D44547" t="s">
        <v>15</v>
      </c>
      <c r="E44547">
        <v>1</v>
      </c>
      <c r="F44547" s="2">
        <v>42328</v>
      </c>
      <c r="G44547" s="2" t="str">
        <f>TEXT(Sales[[#This Row],[order_date]],"DDDD")</f>
        <v>Friday</v>
      </c>
      <c r="H44547" s="1">
        <v>0.51974537037037039</v>
      </c>
      <c r="I44547" s="3">
        <v>16</v>
      </c>
      <c r="J44547" s="3">
        <v>16</v>
      </c>
      <c r="K44547" t="s">
        <v>170</v>
      </c>
      <c r="L44547" t="s">
        <v>12</v>
      </c>
      <c r="M44547" t="s">
        <v>16</v>
      </c>
      <c r="N44547" t="s">
        <v>17</v>
      </c>
    </row>
    <row r="44548" spans="1:14" x14ac:dyDescent="0.3">
      <c r="A44548">
        <v>43127</v>
      </c>
      <c r="B44548">
        <v>18957</v>
      </c>
      <c r="C44548">
        <f>1/COUNTIF(Sales[order_id],Sales[[#This Row],[order_id]])</f>
        <v>0.1111111111111111</v>
      </c>
      <c r="D44548" t="s">
        <v>50</v>
      </c>
      <c r="E44548">
        <v>1</v>
      </c>
      <c r="F44548" s="2">
        <v>42328</v>
      </c>
      <c r="G44548" s="2" t="str">
        <f>TEXT(Sales[[#This Row],[order_date]],"DDDD")</f>
        <v>Friday</v>
      </c>
      <c r="H44548" s="1">
        <v>0.51974537037037039</v>
      </c>
      <c r="I44548" s="3">
        <v>20.5</v>
      </c>
      <c r="J44548" s="3">
        <v>20.5</v>
      </c>
      <c r="K44548" t="s">
        <v>172</v>
      </c>
      <c r="L44548" t="s">
        <v>12</v>
      </c>
      <c r="M44548" t="s">
        <v>51</v>
      </c>
      <c r="N44548" t="s">
        <v>52</v>
      </c>
    </row>
    <row r="44549" spans="1:14" x14ac:dyDescent="0.3">
      <c r="A44549">
        <v>43128</v>
      </c>
      <c r="B44549">
        <v>18957</v>
      </c>
      <c r="C44549">
        <f>1/COUNTIF(Sales[order_id],Sales[[#This Row],[order_id]])</f>
        <v>0.1111111111111111</v>
      </c>
      <c r="D44549" t="s">
        <v>154</v>
      </c>
      <c r="E44549">
        <v>1</v>
      </c>
      <c r="F44549" s="2">
        <v>42328</v>
      </c>
      <c r="G44549" s="2" t="str">
        <f>TEXT(Sales[[#This Row],[order_date]],"DDDD")</f>
        <v>Friday</v>
      </c>
      <c r="H44549" s="1">
        <v>0.51974537037037039</v>
      </c>
      <c r="I44549" s="3">
        <v>16.75</v>
      </c>
      <c r="J44549" s="3">
        <v>16.75</v>
      </c>
      <c r="K44549" t="s">
        <v>170</v>
      </c>
      <c r="L44549" t="s">
        <v>19</v>
      </c>
      <c r="M44549" t="s">
        <v>97</v>
      </c>
      <c r="N44549" t="s">
        <v>98</v>
      </c>
    </row>
    <row r="44550" spans="1:14" x14ac:dyDescent="0.3">
      <c r="A44550">
        <v>43129</v>
      </c>
      <c r="B44550">
        <v>18957</v>
      </c>
      <c r="C44550">
        <f>1/COUNTIF(Sales[order_id],Sales[[#This Row],[order_id]])</f>
        <v>0.1111111111111111</v>
      </c>
      <c r="D44550" t="s">
        <v>64</v>
      </c>
      <c r="E44550">
        <v>1</v>
      </c>
      <c r="F44550" s="2">
        <v>42328</v>
      </c>
      <c r="G44550" s="2" t="str">
        <f>TEXT(Sales[[#This Row],[order_date]],"DDDD")</f>
        <v>Friday</v>
      </c>
      <c r="H44550" s="1">
        <v>0.51974537037037039</v>
      </c>
      <c r="I44550" s="3">
        <v>20.25</v>
      </c>
      <c r="J44550" s="3">
        <v>20.25</v>
      </c>
      <c r="K44550" t="s">
        <v>172</v>
      </c>
      <c r="L44550" t="s">
        <v>19</v>
      </c>
      <c r="M44550" t="s">
        <v>27</v>
      </c>
      <c r="N44550" t="s">
        <v>28</v>
      </c>
    </row>
    <row r="44551" spans="1:14" x14ac:dyDescent="0.3">
      <c r="A44551">
        <v>43130</v>
      </c>
      <c r="B44551">
        <v>18957</v>
      </c>
      <c r="C44551">
        <f>1/COUNTIF(Sales[order_id],Sales[[#This Row],[order_id]])</f>
        <v>0.1111111111111111</v>
      </c>
      <c r="D44551" t="s">
        <v>158</v>
      </c>
      <c r="E44551">
        <v>1</v>
      </c>
      <c r="F44551" s="2">
        <v>42328</v>
      </c>
      <c r="G44551" s="2" t="str">
        <f>TEXT(Sales[[#This Row],[order_date]],"DDDD")</f>
        <v>Friday</v>
      </c>
      <c r="H44551" s="1">
        <v>0.51974537037037039</v>
      </c>
      <c r="I44551" s="3">
        <v>16</v>
      </c>
      <c r="J44551" s="3">
        <v>16</v>
      </c>
      <c r="K44551" t="s">
        <v>170</v>
      </c>
      <c r="L44551" t="s">
        <v>12</v>
      </c>
      <c r="M44551" t="s">
        <v>90</v>
      </c>
      <c r="N44551" t="s">
        <v>91</v>
      </c>
    </row>
    <row r="44552" spans="1:14" x14ac:dyDescent="0.3">
      <c r="A44552">
        <v>43131</v>
      </c>
      <c r="B44552">
        <v>18957</v>
      </c>
      <c r="C44552">
        <f>1/COUNTIF(Sales[order_id],Sales[[#This Row],[order_id]])</f>
        <v>0.1111111111111111</v>
      </c>
      <c r="D44552" t="s">
        <v>117</v>
      </c>
      <c r="E44552">
        <v>1</v>
      </c>
      <c r="F44552" s="2">
        <v>42328</v>
      </c>
      <c r="G44552" s="2" t="str">
        <f>TEXT(Sales[[#This Row],[order_date]],"DDDD")</f>
        <v>Friday</v>
      </c>
      <c r="H44552" s="1">
        <v>0.51974537037037039</v>
      </c>
      <c r="I44552" s="3">
        <v>16.25</v>
      </c>
      <c r="J44552" s="3">
        <v>16.25</v>
      </c>
      <c r="K44552" t="s">
        <v>170</v>
      </c>
      <c r="L44552" t="s">
        <v>23</v>
      </c>
      <c r="M44552" t="s">
        <v>110</v>
      </c>
      <c r="N44552" t="s">
        <v>111</v>
      </c>
    </row>
    <row r="44553" spans="1:14" x14ac:dyDescent="0.3">
      <c r="A44553">
        <v>43132</v>
      </c>
      <c r="B44553">
        <v>18957</v>
      </c>
      <c r="C44553">
        <f>1/COUNTIF(Sales[order_id],Sales[[#This Row],[order_id]])</f>
        <v>0.1111111111111111</v>
      </c>
      <c r="D44553" t="s">
        <v>159</v>
      </c>
      <c r="E44553">
        <v>1</v>
      </c>
      <c r="F44553" s="2">
        <v>42328</v>
      </c>
      <c r="G44553" s="2" t="str">
        <f>TEXT(Sales[[#This Row],[order_date]],"DDDD")</f>
        <v>Friday</v>
      </c>
      <c r="H44553" s="1">
        <v>0.51974537037037039</v>
      </c>
      <c r="I44553" s="3">
        <v>16.5</v>
      </c>
      <c r="J44553" s="3">
        <v>16.5</v>
      </c>
      <c r="K44553" t="s">
        <v>170</v>
      </c>
      <c r="L44553" t="s">
        <v>19</v>
      </c>
      <c r="M44553" t="s">
        <v>59</v>
      </c>
      <c r="N44553" t="s">
        <v>60</v>
      </c>
    </row>
    <row r="44554" spans="1:14" x14ac:dyDescent="0.3">
      <c r="A44554">
        <v>43133</v>
      </c>
      <c r="B44554">
        <v>18957</v>
      </c>
      <c r="C44554">
        <f>1/COUNTIF(Sales[order_id],Sales[[#This Row],[order_id]])</f>
        <v>0.1111111111111111</v>
      </c>
      <c r="D44554" t="s">
        <v>133</v>
      </c>
      <c r="E44554">
        <v>2</v>
      </c>
      <c r="F44554" s="2">
        <v>42328</v>
      </c>
      <c r="G44554" s="2" t="str">
        <f>TEXT(Sales[[#This Row],[order_date]],"DDDD")</f>
        <v>Friday</v>
      </c>
      <c r="H44554" s="1">
        <v>0.51974537037037039</v>
      </c>
      <c r="I44554" s="3">
        <v>16.75</v>
      </c>
      <c r="J44554" s="3">
        <v>33.5</v>
      </c>
      <c r="K44554" t="s">
        <v>170</v>
      </c>
      <c r="L44554" t="s">
        <v>30</v>
      </c>
      <c r="M44554" t="s">
        <v>31</v>
      </c>
      <c r="N44554" t="s">
        <v>32</v>
      </c>
    </row>
    <row r="44555" spans="1:14" x14ac:dyDescent="0.3">
      <c r="A44555">
        <v>43134</v>
      </c>
      <c r="B44555">
        <v>18958</v>
      </c>
      <c r="C44555">
        <f>1/COUNTIF(Sales[order_id],Sales[[#This Row],[order_id]])</f>
        <v>1</v>
      </c>
      <c r="D44555" t="s">
        <v>128</v>
      </c>
      <c r="E44555">
        <v>1</v>
      </c>
      <c r="F44555" s="2">
        <v>42328</v>
      </c>
      <c r="G44555" s="2" t="str">
        <f>TEXT(Sales[[#This Row],[order_date]],"DDDD")</f>
        <v>Friday</v>
      </c>
      <c r="H44555" s="1">
        <v>0.52907407407407403</v>
      </c>
      <c r="I44555" s="3">
        <v>10.5</v>
      </c>
      <c r="J44555" s="3">
        <v>10.5</v>
      </c>
      <c r="K44555" t="s">
        <v>171</v>
      </c>
      <c r="L44555" t="s">
        <v>12</v>
      </c>
      <c r="M44555" t="s">
        <v>13</v>
      </c>
      <c r="N44555" t="s">
        <v>14</v>
      </c>
    </row>
    <row r="44556" spans="1:14" x14ac:dyDescent="0.3">
      <c r="A44556">
        <v>43135</v>
      </c>
      <c r="B44556">
        <v>18959</v>
      </c>
      <c r="C44556">
        <f>1/COUNTIF(Sales[order_id],Sales[[#This Row],[order_id]])</f>
        <v>0.33333333333333331</v>
      </c>
      <c r="D44556" t="s">
        <v>15</v>
      </c>
      <c r="E44556">
        <v>1</v>
      </c>
      <c r="F44556" s="2">
        <v>42328</v>
      </c>
      <c r="G44556" s="2" t="str">
        <f>TEXT(Sales[[#This Row],[order_date]],"DDDD")</f>
        <v>Friday</v>
      </c>
      <c r="H44556" s="1">
        <v>0.5315509259259259</v>
      </c>
      <c r="I44556" s="3">
        <v>16</v>
      </c>
      <c r="J44556" s="3">
        <v>16</v>
      </c>
      <c r="K44556" t="s">
        <v>170</v>
      </c>
      <c r="L44556" t="s">
        <v>12</v>
      </c>
      <c r="M44556" t="s">
        <v>16</v>
      </c>
      <c r="N44556" t="s">
        <v>17</v>
      </c>
    </row>
    <row r="44557" spans="1:14" x14ac:dyDescent="0.3">
      <c r="A44557">
        <v>43136</v>
      </c>
      <c r="B44557">
        <v>18959</v>
      </c>
      <c r="C44557">
        <f>1/COUNTIF(Sales[order_id],Sales[[#This Row],[order_id]])</f>
        <v>0.33333333333333331</v>
      </c>
      <c r="D44557" t="s">
        <v>47</v>
      </c>
      <c r="E44557">
        <v>1</v>
      </c>
      <c r="F44557" s="2">
        <v>42328</v>
      </c>
      <c r="G44557" s="2" t="str">
        <f>TEXT(Sales[[#This Row],[order_date]],"DDDD")</f>
        <v>Friday</v>
      </c>
      <c r="H44557" s="1">
        <v>0.5315509259259259</v>
      </c>
      <c r="I44557" s="3">
        <v>12</v>
      </c>
      <c r="J44557" s="3">
        <v>12</v>
      </c>
      <c r="K44557" t="s">
        <v>171</v>
      </c>
      <c r="L44557" t="s">
        <v>19</v>
      </c>
      <c r="M44557" t="s">
        <v>48</v>
      </c>
      <c r="N44557" t="s">
        <v>49</v>
      </c>
    </row>
    <row r="44558" spans="1:14" x14ac:dyDescent="0.3">
      <c r="A44558">
        <v>43137</v>
      </c>
      <c r="B44558">
        <v>18959</v>
      </c>
      <c r="C44558">
        <f>1/COUNTIF(Sales[order_id],Sales[[#This Row],[order_id]])</f>
        <v>0.33333333333333331</v>
      </c>
      <c r="D44558" t="s">
        <v>145</v>
      </c>
      <c r="E44558">
        <v>1</v>
      </c>
      <c r="F44558" s="2">
        <v>42328</v>
      </c>
      <c r="G44558" s="2" t="str">
        <f>TEXT(Sales[[#This Row],[order_date]],"DDDD")</f>
        <v>Friday</v>
      </c>
      <c r="H44558" s="1">
        <v>0.5315509259259259</v>
      </c>
      <c r="I44558" s="3">
        <v>12.5</v>
      </c>
      <c r="J44558" s="3">
        <v>12.5</v>
      </c>
      <c r="K44558" t="s">
        <v>171</v>
      </c>
      <c r="L44558" t="s">
        <v>23</v>
      </c>
      <c r="M44558" t="s">
        <v>56</v>
      </c>
      <c r="N44558" t="s">
        <v>57</v>
      </c>
    </row>
    <row r="44559" spans="1:14" x14ac:dyDescent="0.3">
      <c r="A44559">
        <v>43138</v>
      </c>
      <c r="B44559">
        <v>18960</v>
      </c>
      <c r="C44559">
        <f>1/COUNTIF(Sales[order_id],Sales[[#This Row],[order_id]])</f>
        <v>0.5</v>
      </c>
      <c r="D44559" t="s">
        <v>138</v>
      </c>
      <c r="E44559">
        <v>1</v>
      </c>
      <c r="F44559" s="2">
        <v>42328</v>
      </c>
      <c r="G44559" s="2" t="str">
        <f>TEXT(Sales[[#This Row],[order_date]],"DDDD")</f>
        <v>Friday</v>
      </c>
      <c r="H44559" s="1">
        <v>0.53333333333333333</v>
      </c>
      <c r="I44559" s="3">
        <v>11</v>
      </c>
      <c r="J44559" s="3">
        <v>11</v>
      </c>
      <c r="K44559" t="s">
        <v>171</v>
      </c>
      <c r="L44559" t="s">
        <v>12</v>
      </c>
      <c r="M44559" t="s">
        <v>126</v>
      </c>
      <c r="N44559" t="s">
        <v>127</v>
      </c>
    </row>
    <row r="44560" spans="1:14" x14ac:dyDescent="0.3">
      <c r="A44560">
        <v>43139</v>
      </c>
      <c r="B44560">
        <v>18960</v>
      </c>
      <c r="C44560">
        <f>1/COUNTIF(Sales[order_id],Sales[[#This Row],[order_id]])</f>
        <v>0.5</v>
      </c>
      <c r="D44560" t="s">
        <v>152</v>
      </c>
      <c r="E44560">
        <v>1</v>
      </c>
      <c r="F44560" s="2">
        <v>42328</v>
      </c>
      <c r="G44560" s="2" t="str">
        <f>TEXT(Sales[[#This Row],[order_date]],"DDDD")</f>
        <v>Friday</v>
      </c>
      <c r="H44560" s="1">
        <v>0.53333333333333333</v>
      </c>
      <c r="I44560" s="3">
        <v>12</v>
      </c>
      <c r="J44560" s="3">
        <v>12</v>
      </c>
      <c r="K44560" t="s">
        <v>171</v>
      </c>
      <c r="L44560" t="s">
        <v>19</v>
      </c>
      <c r="M44560" t="s">
        <v>106</v>
      </c>
      <c r="N44560" t="s">
        <v>107</v>
      </c>
    </row>
    <row r="44561" spans="1:14" x14ac:dyDescent="0.3">
      <c r="A44561">
        <v>43140</v>
      </c>
      <c r="B44561">
        <v>18961</v>
      </c>
      <c r="C44561">
        <f>1/COUNTIF(Sales[order_id],Sales[[#This Row],[order_id]])</f>
        <v>0.5</v>
      </c>
      <c r="D44561" t="s">
        <v>92</v>
      </c>
      <c r="E44561">
        <v>1</v>
      </c>
      <c r="F44561" s="2">
        <v>42328</v>
      </c>
      <c r="G44561" s="2" t="str">
        <f>TEXT(Sales[[#This Row],[order_date]],"DDDD")</f>
        <v>Friday</v>
      </c>
      <c r="H44561" s="1">
        <v>0.53954861111111108</v>
      </c>
      <c r="I44561" s="3">
        <v>16.25</v>
      </c>
      <c r="J44561" s="3">
        <v>16.25</v>
      </c>
      <c r="K44561" t="s">
        <v>170</v>
      </c>
      <c r="L44561" t="s">
        <v>23</v>
      </c>
      <c r="M44561" t="s">
        <v>93</v>
      </c>
      <c r="N44561" t="s">
        <v>94</v>
      </c>
    </row>
    <row r="44562" spans="1:14" x14ac:dyDescent="0.3">
      <c r="A44562">
        <v>43141</v>
      </c>
      <c r="B44562">
        <v>18961</v>
      </c>
      <c r="C44562">
        <f>1/COUNTIF(Sales[order_id],Sales[[#This Row],[order_id]])</f>
        <v>0.5</v>
      </c>
      <c r="D44562" t="s">
        <v>151</v>
      </c>
      <c r="E44562">
        <v>1</v>
      </c>
      <c r="F44562" s="2">
        <v>42328</v>
      </c>
      <c r="G44562" s="2" t="str">
        <f>TEXT(Sales[[#This Row],[order_date]],"DDDD")</f>
        <v>Friday</v>
      </c>
      <c r="H44562" s="1">
        <v>0.53954861111111108</v>
      </c>
      <c r="I44562" s="3">
        <v>12.75</v>
      </c>
      <c r="J44562" s="3">
        <v>12.75</v>
      </c>
      <c r="K44562" t="s">
        <v>171</v>
      </c>
      <c r="L44562" t="s">
        <v>30</v>
      </c>
      <c r="M44562" t="s">
        <v>78</v>
      </c>
      <c r="N44562" t="s">
        <v>79</v>
      </c>
    </row>
    <row r="44563" spans="1:14" x14ac:dyDescent="0.3">
      <c r="A44563">
        <v>43142</v>
      </c>
      <c r="B44563">
        <v>18962</v>
      </c>
      <c r="C44563">
        <f>1/COUNTIF(Sales[order_id],Sales[[#This Row],[order_id]])</f>
        <v>0.25</v>
      </c>
      <c r="D44563" t="s">
        <v>92</v>
      </c>
      <c r="E44563">
        <v>1</v>
      </c>
      <c r="F44563" s="2">
        <v>42328</v>
      </c>
      <c r="G44563" s="2" t="str">
        <f>TEXT(Sales[[#This Row],[order_date]],"DDDD")</f>
        <v>Friday</v>
      </c>
      <c r="H44563" s="1">
        <v>0.54327546296296292</v>
      </c>
      <c r="I44563" s="3">
        <v>16.25</v>
      </c>
      <c r="J44563" s="3">
        <v>16.25</v>
      </c>
      <c r="K44563" t="s">
        <v>170</v>
      </c>
      <c r="L44563" t="s">
        <v>23</v>
      </c>
      <c r="M44563" t="s">
        <v>93</v>
      </c>
      <c r="N44563" t="s">
        <v>94</v>
      </c>
    </row>
    <row r="44564" spans="1:14" x14ac:dyDescent="0.3">
      <c r="A44564">
        <v>43143</v>
      </c>
      <c r="B44564">
        <v>18962</v>
      </c>
      <c r="C44564">
        <f>1/COUNTIF(Sales[order_id],Sales[[#This Row],[order_id]])</f>
        <v>0.25</v>
      </c>
      <c r="D44564" t="s">
        <v>145</v>
      </c>
      <c r="E44564">
        <v>1</v>
      </c>
      <c r="F44564" s="2">
        <v>42328</v>
      </c>
      <c r="G44564" s="2" t="str">
        <f>TEXT(Sales[[#This Row],[order_date]],"DDDD")</f>
        <v>Friday</v>
      </c>
      <c r="H44564" s="1">
        <v>0.54327546296296292</v>
      </c>
      <c r="I44564" s="3">
        <v>12.5</v>
      </c>
      <c r="J44564" s="3">
        <v>12.5</v>
      </c>
      <c r="K44564" t="s">
        <v>171</v>
      </c>
      <c r="L44564" t="s">
        <v>23</v>
      </c>
      <c r="M44564" t="s">
        <v>56</v>
      </c>
      <c r="N44564" t="s">
        <v>57</v>
      </c>
    </row>
    <row r="44565" spans="1:14" x14ac:dyDescent="0.3">
      <c r="A44565">
        <v>43144</v>
      </c>
      <c r="B44565">
        <v>18962</v>
      </c>
      <c r="C44565">
        <f>1/COUNTIF(Sales[order_id],Sales[[#This Row],[order_id]])</f>
        <v>0.25</v>
      </c>
      <c r="D44565" t="s">
        <v>29</v>
      </c>
      <c r="E44565">
        <v>1</v>
      </c>
      <c r="F44565" s="2">
        <v>42328</v>
      </c>
      <c r="G44565" s="2" t="str">
        <f>TEXT(Sales[[#This Row],[order_date]],"DDDD")</f>
        <v>Friday</v>
      </c>
      <c r="H44565" s="1">
        <v>0.54327546296296292</v>
      </c>
      <c r="I44565" s="3">
        <v>20.75</v>
      </c>
      <c r="J44565" s="3">
        <v>20.75</v>
      </c>
      <c r="K44565" t="s">
        <v>172</v>
      </c>
      <c r="L44565" t="s">
        <v>30</v>
      </c>
      <c r="M44565" t="s">
        <v>31</v>
      </c>
      <c r="N44565" t="s">
        <v>32</v>
      </c>
    </row>
    <row r="44566" spans="1:14" x14ac:dyDescent="0.3">
      <c r="A44566">
        <v>43145</v>
      </c>
      <c r="B44566">
        <v>18962</v>
      </c>
      <c r="C44566">
        <f>1/COUNTIF(Sales[order_id],Sales[[#This Row],[order_id]])</f>
        <v>0.25</v>
      </c>
      <c r="D44566" t="s">
        <v>149</v>
      </c>
      <c r="E44566">
        <v>1</v>
      </c>
      <c r="F44566" s="2">
        <v>42328</v>
      </c>
      <c r="G44566" s="2" t="str">
        <f>TEXT(Sales[[#This Row],[order_date]],"DDDD")</f>
        <v>Friday</v>
      </c>
      <c r="H44566" s="1">
        <v>0.54327546296296292</v>
      </c>
      <c r="I44566" s="3">
        <v>16</v>
      </c>
      <c r="J44566" s="3">
        <v>16</v>
      </c>
      <c r="K44566" t="s">
        <v>170</v>
      </c>
      <c r="L44566" t="s">
        <v>19</v>
      </c>
      <c r="M44566" t="s">
        <v>62</v>
      </c>
      <c r="N44566" t="s">
        <v>63</v>
      </c>
    </row>
    <row r="44567" spans="1:14" x14ac:dyDescent="0.3">
      <c r="A44567">
        <v>43146</v>
      </c>
      <c r="B44567">
        <v>18963</v>
      </c>
      <c r="C44567">
        <f>1/COUNTIF(Sales[order_id],Sales[[#This Row],[order_id]])</f>
        <v>0.5</v>
      </c>
      <c r="D44567" t="s">
        <v>33</v>
      </c>
      <c r="E44567">
        <v>1</v>
      </c>
      <c r="F44567" s="2">
        <v>42328</v>
      </c>
      <c r="G44567" s="2" t="str">
        <f>TEXT(Sales[[#This Row],[order_date]],"DDDD")</f>
        <v>Friday</v>
      </c>
      <c r="H44567" s="1">
        <v>0.54593749999999996</v>
      </c>
      <c r="I44567" s="3">
        <v>16.5</v>
      </c>
      <c r="J44567" s="3">
        <v>16.5</v>
      </c>
      <c r="K44567" t="s">
        <v>170</v>
      </c>
      <c r="L44567" t="s">
        <v>23</v>
      </c>
      <c r="M44567" t="s">
        <v>24</v>
      </c>
      <c r="N44567" t="s">
        <v>25</v>
      </c>
    </row>
    <row r="44568" spans="1:14" x14ac:dyDescent="0.3">
      <c r="A44568">
        <v>43147</v>
      </c>
      <c r="B44568">
        <v>18963</v>
      </c>
      <c r="C44568">
        <f>1/COUNTIF(Sales[order_id],Sales[[#This Row],[order_id]])</f>
        <v>0.5</v>
      </c>
      <c r="D44568" t="s">
        <v>96</v>
      </c>
      <c r="E44568">
        <v>1</v>
      </c>
      <c r="F44568" s="2">
        <v>42328</v>
      </c>
      <c r="G44568" s="2" t="str">
        <f>TEXT(Sales[[#This Row],[order_date]],"DDDD")</f>
        <v>Friday</v>
      </c>
      <c r="H44568" s="1">
        <v>0.54593749999999996</v>
      </c>
      <c r="I44568" s="3">
        <v>12.75</v>
      </c>
      <c r="J44568" s="3">
        <v>12.75</v>
      </c>
      <c r="K44568" t="s">
        <v>171</v>
      </c>
      <c r="L44568" t="s">
        <v>19</v>
      </c>
      <c r="M44568" t="s">
        <v>97</v>
      </c>
      <c r="N44568" t="s">
        <v>98</v>
      </c>
    </row>
    <row r="44569" spans="1:14" x14ac:dyDescent="0.3">
      <c r="A44569">
        <v>43148</v>
      </c>
      <c r="B44569">
        <v>18964</v>
      </c>
      <c r="C44569">
        <f>1/COUNTIF(Sales[order_id],Sales[[#This Row],[order_id]])</f>
        <v>1</v>
      </c>
      <c r="D44569" t="s">
        <v>125</v>
      </c>
      <c r="E44569">
        <v>1</v>
      </c>
      <c r="F44569" s="2">
        <v>42328</v>
      </c>
      <c r="G44569" s="2" t="str">
        <f>TEXT(Sales[[#This Row],[order_date]],"DDDD")</f>
        <v>Friday</v>
      </c>
      <c r="H44569" s="1">
        <v>0.54877314814814815</v>
      </c>
      <c r="I44569" s="3">
        <v>17.5</v>
      </c>
      <c r="J44569" s="3">
        <v>17.5</v>
      </c>
      <c r="K44569" t="s">
        <v>172</v>
      </c>
      <c r="L44569" t="s">
        <v>12</v>
      </c>
      <c r="M44569" t="s">
        <v>126</v>
      </c>
      <c r="N44569" t="s">
        <v>127</v>
      </c>
    </row>
    <row r="44570" spans="1:14" x14ac:dyDescent="0.3">
      <c r="A44570">
        <v>43149</v>
      </c>
      <c r="B44570">
        <v>18965</v>
      </c>
      <c r="C44570">
        <f>1/COUNTIF(Sales[order_id],Sales[[#This Row],[order_id]])</f>
        <v>0.5</v>
      </c>
      <c r="D44570" t="s">
        <v>168</v>
      </c>
      <c r="E44570">
        <v>1</v>
      </c>
      <c r="F44570" s="2">
        <v>42328</v>
      </c>
      <c r="G44570" s="2" t="str">
        <f>TEXT(Sales[[#This Row],[order_date]],"DDDD")</f>
        <v>Friday</v>
      </c>
      <c r="H44570" s="1">
        <v>0.55234953703703704</v>
      </c>
      <c r="I44570" s="3">
        <v>20.25</v>
      </c>
      <c r="J44570" s="3">
        <v>20.25</v>
      </c>
      <c r="K44570" t="s">
        <v>172</v>
      </c>
      <c r="L44570" t="s">
        <v>23</v>
      </c>
      <c r="M44570" t="s">
        <v>93</v>
      </c>
      <c r="N44570" t="s">
        <v>94</v>
      </c>
    </row>
    <row r="44571" spans="1:14" x14ac:dyDescent="0.3">
      <c r="A44571">
        <v>43150</v>
      </c>
      <c r="B44571">
        <v>18965</v>
      </c>
      <c r="C44571">
        <f>1/COUNTIF(Sales[order_id],Sales[[#This Row],[order_id]])</f>
        <v>0.5</v>
      </c>
      <c r="D44571" t="s">
        <v>108</v>
      </c>
      <c r="E44571">
        <v>1</v>
      </c>
      <c r="F44571" s="2">
        <v>42328</v>
      </c>
      <c r="G44571" s="2" t="str">
        <f>TEXT(Sales[[#This Row],[order_date]],"DDDD")</f>
        <v>Friday</v>
      </c>
      <c r="H44571" s="1">
        <v>0.55234953703703704</v>
      </c>
      <c r="I44571" s="3">
        <v>20.5</v>
      </c>
      <c r="J44571" s="3">
        <v>20.5</v>
      </c>
      <c r="K44571" t="s">
        <v>172</v>
      </c>
      <c r="L44571" t="s">
        <v>12</v>
      </c>
      <c r="M44571" t="s">
        <v>90</v>
      </c>
      <c r="N44571" t="s">
        <v>91</v>
      </c>
    </row>
    <row r="44572" spans="1:14" x14ac:dyDescent="0.3">
      <c r="A44572">
        <v>43151</v>
      </c>
      <c r="B44572">
        <v>18966</v>
      </c>
      <c r="C44572">
        <f>1/COUNTIF(Sales[order_id],Sales[[#This Row],[order_id]])</f>
        <v>1</v>
      </c>
      <c r="D44572" t="s">
        <v>65</v>
      </c>
      <c r="E44572">
        <v>1</v>
      </c>
      <c r="F44572" s="2">
        <v>42328</v>
      </c>
      <c r="G44572" s="2" t="str">
        <f>TEXT(Sales[[#This Row],[order_date]],"DDDD")</f>
        <v>Friday</v>
      </c>
      <c r="H44572" s="1">
        <v>0.55630787037037033</v>
      </c>
      <c r="I44572" s="3">
        <v>20.75</v>
      </c>
      <c r="J44572" s="3">
        <v>20.75</v>
      </c>
      <c r="K44572" t="s">
        <v>172</v>
      </c>
      <c r="L44572" t="s">
        <v>30</v>
      </c>
      <c r="M44572" t="s">
        <v>66</v>
      </c>
      <c r="N44572" t="s">
        <v>67</v>
      </c>
    </row>
    <row r="44573" spans="1:14" x14ac:dyDescent="0.3">
      <c r="A44573">
        <v>43152</v>
      </c>
      <c r="B44573">
        <v>18967</v>
      </c>
      <c r="C44573">
        <f>1/COUNTIF(Sales[order_id],Sales[[#This Row],[order_id]])</f>
        <v>1</v>
      </c>
      <c r="D44573" t="s">
        <v>55</v>
      </c>
      <c r="E44573">
        <v>1</v>
      </c>
      <c r="F44573" s="2">
        <v>42328</v>
      </c>
      <c r="G44573" s="2" t="str">
        <f>TEXT(Sales[[#This Row],[order_date]],"DDDD")</f>
        <v>Friday</v>
      </c>
      <c r="H44573" s="1">
        <v>0.56494212962962964</v>
      </c>
      <c r="I44573" s="3">
        <v>20.75</v>
      </c>
      <c r="J44573" s="3">
        <v>20.75</v>
      </c>
      <c r="K44573" t="s">
        <v>172</v>
      </c>
      <c r="L44573" t="s">
        <v>23</v>
      </c>
      <c r="M44573" t="s">
        <v>56</v>
      </c>
      <c r="N44573" t="s">
        <v>57</v>
      </c>
    </row>
    <row r="44574" spans="1:14" x14ac:dyDescent="0.3">
      <c r="A44574">
        <v>43153</v>
      </c>
      <c r="B44574">
        <v>18968</v>
      </c>
      <c r="C44574">
        <f>1/COUNTIF(Sales[order_id],Sales[[#This Row],[order_id]])</f>
        <v>0.5</v>
      </c>
      <c r="D44574" t="s">
        <v>50</v>
      </c>
      <c r="E44574">
        <v>1</v>
      </c>
      <c r="F44574" s="2">
        <v>42328</v>
      </c>
      <c r="G44574" s="2" t="str">
        <f>TEXT(Sales[[#This Row],[order_date]],"DDDD")</f>
        <v>Friday</v>
      </c>
      <c r="H44574" s="1">
        <v>0.56604166666666667</v>
      </c>
      <c r="I44574" s="3">
        <v>20.5</v>
      </c>
      <c r="J44574" s="3">
        <v>20.5</v>
      </c>
      <c r="K44574" t="s">
        <v>172</v>
      </c>
      <c r="L44574" t="s">
        <v>12</v>
      </c>
      <c r="M44574" t="s">
        <v>51</v>
      </c>
      <c r="N44574" t="s">
        <v>52</v>
      </c>
    </row>
    <row r="44575" spans="1:14" x14ac:dyDescent="0.3">
      <c r="A44575">
        <v>43154</v>
      </c>
      <c r="B44575">
        <v>18968</v>
      </c>
      <c r="C44575">
        <f>1/COUNTIF(Sales[order_id],Sales[[#This Row],[order_id]])</f>
        <v>0.5</v>
      </c>
      <c r="D44575" t="s">
        <v>26</v>
      </c>
      <c r="E44575">
        <v>1</v>
      </c>
      <c r="F44575" s="2">
        <v>42328</v>
      </c>
      <c r="G44575" s="2" t="str">
        <f>TEXT(Sales[[#This Row],[order_date]],"DDDD")</f>
        <v>Friday</v>
      </c>
      <c r="H44575" s="1">
        <v>0.56604166666666667</v>
      </c>
      <c r="I44575" s="3">
        <v>16</v>
      </c>
      <c r="J44575" s="3">
        <v>16</v>
      </c>
      <c r="K44575" t="s">
        <v>170</v>
      </c>
      <c r="L44575" t="s">
        <v>19</v>
      </c>
      <c r="M44575" t="s">
        <v>27</v>
      </c>
      <c r="N44575" t="s">
        <v>28</v>
      </c>
    </row>
    <row r="44576" spans="1:14" x14ac:dyDescent="0.3">
      <c r="A44576">
        <v>43155</v>
      </c>
      <c r="B44576">
        <v>18969</v>
      </c>
      <c r="C44576">
        <f>1/COUNTIF(Sales[order_id],Sales[[#This Row],[order_id]])</f>
        <v>1</v>
      </c>
      <c r="D44576" t="s">
        <v>137</v>
      </c>
      <c r="E44576">
        <v>1</v>
      </c>
      <c r="F44576" s="2">
        <v>42328</v>
      </c>
      <c r="G44576" s="2" t="str">
        <f>TEXT(Sales[[#This Row],[order_date]],"DDDD")</f>
        <v>Friday</v>
      </c>
      <c r="H44576" s="1">
        <v>0.56730324074074079</v>
      </c>
      <c r="I44576" s="3">
        <v>16.5</v>
      </c>
      <c r="J44576" s="3">
        <v>16.5</v>
      </c>
      <c r="K44576" t="s">
        <v>172</v>
      </c>
      <c r="L44576" t="s">
        <v>12</v>
      </c>
      <c r="M44576" t="s">
        <v>13</v>
      </c>
      <c r="N44576" t="s">
        <v>14</v>
      </c>
    </row>
    <row r="44577" spans="1:14" x14ac:dyDescent="0.3">
      <c r="A44577">
        <v>43156</v>
      </c>
      <c r="B44577">
        <v>18970</v>
      </c>
      <c r="C44577">
        <f>1/COUNTIF(Sales[order_id],Sales[[#This Row],[order_id]])</f>
        <v>0.5</v>
      </c>
      <c r="D44577" t="s">
        <v>22</v>
      </c>
      <c r="E44577">
        <v>1</v>
      </c>
      <c r="F44577" s="2">
        <v>42328</v>
      </c>
      <c r="G44577" s="2" t="str">
        <f>TEXT(Sales[[#This Row],[order_date]],"DDDD")</f>
        <v>Friday</v>
      </c>
      <c r="H44577" s="1">
        <v>0.57203703703703701</v>
      </c>
      <c r="I44577" s="3">
        <v>20.75</v>
      </c>
      <c r="J44577" s="3">
        <v>20.7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3157</v>
      </c>
      <c r="B44578">
        <v>18970</v>
      </c>
      <c r="C44578">
        <f>1/COUNTIF(Sales[order_id],Sales[[#This Row],[order_id]])</f>
        <v>0.5</v>
      </c>
      <c r="D44578" t="s">
        <v>64</v>
      </c>
      <c r="E44578">
        <v>1</v>
      </c>
      <c r="F44578" s="2">
        <v>42328</v>
      </c>
      <c r="G44578" s="2" t="str">
        <f>TEXT(Sales[[#This Row],[order_date]],"DDDD")</f>
        <v>Friday</v>
      </c>
      <c r="H44578" s="1">
        <v>0.57203703703703701</v>
      </c>
      <c r="I44578" s="3">
        <v>20.25</v>
      </c>
      <c r="J44578" s="3">
        <v>20.25</v>
      </c>
      <c r="K44578" t="s">
        <v>172</v>
      </c>
      <c r="L44578" t="s">
        <v>19</v>
      </c>
      <c r="M44578" t="s">
        <v>27</v>
      </c>
      <c r="N44578" t="s">
        <v>28</v>
      </c>
    </row>
    <row r="44579" spans="1:14" x14ac:dyDescent="0.3">
      <c r="A44579">
        <v>43158</v>
      </c>
      <c r="B44579">
        <v>18971</v>
      </c>
      <c r="C44579">
        <f>1/COUNTIF(Sales[order_id],Sales[[#This Row],[order_id]])</f>
        <v>0.5</v>
      </c>
      <c r="D44579" t="s">
        <v>80</v>
      </c>
      <c r="E44579">
        <v>1</v>
      </c>
      <c r="F44579" s="2">
        <v>42328</v>
      </c>
      <c r="G44579" s="2" t="str">
        <f>TEXT(Sales[[#This Row],[order_date]],"DDDD")</f>
        <v>Friday</v>
      </c>
      <c r="H44579" s="1">
        <v>0.5753935185185185</v>
      </c>
      <c r="I44579" s="3">
        <v>12</v>
      </c>
      <c r="J44579" s="3">
        <v>12</v>
      </c>
      <c r="K44579" t="s">
        <v>171</v>
      </c>
      <c r="L44579" t="s">
        <v>12</v>
      </c>
      <c r="M44579" t="s">
        <v>81</v>
      </c>
      <c r="N44579" t="s">
        <v>82</v>
      </c>
    </row>
    <row r="44580" spans="1:14" x14ac:dyDescent="0.3">
      <c r="A44580">
        <v>43159</v>
      </c>
      <c r="B44580">
        <v>18971</v>
      </c>
      <c r="C44580">
        <f>1/COUNTIF(Sales[order_id],Sales[[#This Row],[order_id]])</f>
        <v>0.5</v>
      </c>
      <c r="D44580" t="s">
        <v>26</v>
      </c>
      <c r="E44580">
        <v>1</v>
      </c>
      <c r="F44580" s="2">
        <v>42328</v>
      </c>
      <c r="G44580" s="2" t="str">
        <f>TEXT(Sales[[#This Row],[order_date]],"DDDD")</f>
        <v>Friday</v>
      </c>
      <c r="H44580" s="1">
        <v>0.5753935185185185</v>
      </c>
      <c r="I44580" s="3">
        <v>16</v>
      </c>
      <c r="J44580" s="3">
        <v>16</v>
      </c>
      <c r="K44580" t="s">
        <v>170</v>
      </c>
      <c r="L44580" t="s">
        <v>19</v>
      </c>
      <c r="M44580" t="s">
        <v>27</v>
      </c>
      <c r="N44580" t="s">
        <v>28</v>
      </c>
    </row>
    <row r="44581" spans="1:14" x14ac:dyDescent="0.3">
      <c r="A44581">
        <v>43160</v>
      </c>
      <c r="B44581">
        <v>18972</v>
      </c>
      <c r="C44581">
        <f>1/COUNTIF(Sales[order_id],Sales[[#This Row],[order_id]])</f>
        <v>1</v>
      </c>
      <c r="D44581" t="s">
        <v>68</v>
      </c>
      <c r="E44581">
        <v>1</v>
      </c>
      <c r="F44581" s="2">
        <v>42328</v>
      </c>
      <c r="G44581" s="2" t="str">
        <f>TEXT(Sales[[#This Row],[order_date]],"DDDD")</f>
        <v>Friday</v>
      </c>
      <c r="H44581" s="1">
        <v>0.58434027777777775</v>
      </c>
      <c r="I44581" s="3">
        <v>20.75</v>
      </c>
      <c r="J44581" s="3">
        <v>20.75</v>
      </c>
      <c r="K44581" t="s">
        <v>172</v>
      </c>
      <c r="L44581" t="s">
        <v>30</v>
      </c>
      <c r="M44581" t="s">
        <v>38</v>
      </c>
      <c r="N44581" t="s">
        <v>39</v>
      </c>
    </row>
    <row r="44582" spans="1:14" x14ac:dyDescent="0.3">
      <c r="A44582">
        <v>43161</v>
      </c>
      <c r="B44582">
        <v>18973</v>
      </c>
      <c r="C44582">
        <f>1/COUNTIF(Sales[order_id],Sales[[#This Row],[order_id]])</f>
        <v>1</v>
      </c>
      <c r="D44582" t="s">
        <v>116</v>
      </c>
      <c r="E44582">
        <v>1</v>
      </c>
      <c r="F44582" s="2">
        <v>42328</v>
      </c>
      <c r="G44582" s="2" t="str">
        <f>TEXT(Sales[[#This Row],[order_date]],"DDDD")</f>
        <v>Friday</v>
      </c>
      <c r="H44582" s="1">
        <v>0.58484953703703701</v>
      </c>
      <c r="I44582" s="3">
        <v>12.5</v>
      </c>
      <c r="J44582" s="3">
        <v>12.5</v>
      </c>
      <c r="K44582" t="s">
        <v>171</v>
      </c>
      <c r="L44582" t="s">
        <v>23</v>
      </c>
      <c r="M44582" t="s">
        <v>35</v>
      </c>
      <c r="N44582" t="s">
        <v>36</v>
      </c>
    </row>
    <row r="44583" spans="1:14" x14ac:dyDescent="0.3">
      <c r="A44583">
        <v>43162</v>
      </c>
      <c r="B44583">
        <v>18974</v>
      </c>
      <c r="C44583">
        <f>1/COUNTIF(Sales[order_id],Sales[[#This Row],[order_id]])</f>
        <v>1</v>
      </c>
      <c r="D44583" t="s">
        <v>112</v>
      </c>
      <c r="E44583">
        <v>1</v>
      </c>
      <c r="F44583" s="2">
        <v>42328</v>
      </c>
      <c r="G44583" s="2" t="str">
        <f>TEXT(Sales[[#This Row],[order_date]],"DDDD")</f>
        <v>Friday</v>
      </c>
      <c r="H44583" s="1">
        <v>0.5901967592592593</v>
      </c>
      <c r="I44583" s="3">
        <v>16</v>
      </c>
      <c r="J44583" s="3">
        <v>16</v>
      </c>
      <c r="K44583" t="s">
        <v>170</v>
      </c>
      <c r="L44583" t="s">
        <v>12</v>
      </c>
      <c r="M44583" t="s">
        <v>51</v>
      </c>
      <c r="N44583" t="s">
        <v>52</v>
      </c>
    </row>
    <row r="44584" spans="1:14" x14ac:dyDescent="0.3">
      <c r="A44584">
        <v>43163</v>
      </c>
      <c r="B44584">
        <v>18975</v>
      </c>
      <c r="C44584">
        <f>1/COUNTIF(Sales[order_id],Sales[[#This Row],[order_id]])</f>
        <v>0.5</v>
      </c>
      <c r="D44584" t="s">
        <v>47</v>
      </c>
      <c r="E44584">
        <v>1</v>
      </c>
      <c r="F44584" s="2">
        <v>42328</v>
      </c>
      <c r="G44584" s="2" t="str">
        <f>TEXT(Sales[[#This Row],[order_date]],"DDDD")</f>
        <v>Friday</v>
      </c>
      <c r="H44584" s="1">
        <v>0.60321759259259256</v>
      </c>
      <c r="I44584" s="3">
        <v>12</v>
      </c>
      <c r="J44584" s="3">
        <v>12</v>
      </c>
      <c r="K44584" t="s">
        <v>171</v>
      </c>
      <c r="L44584" t="s">
        <v>19</v>
      </c>
      <c r="M44584" t="s">
        <v>48</v>
      </c>
      <c r="N44584" t="s">
        <v>49</v>
      </c>
    </row>
    <row r="44585" spans="1:14" x14ac:dyDescent="0.3">
      <c r="A44585">
        <v>43164</v>
      </c>
      <c r="B44585">
        <v>18975</v>
      </c>
      <c r="C44585">
        <f>1/COUNTIF(Sales[order_id],Sales[[#This Row],[order_id]])</f>
        <v>0.5</v>
      </c>
      <c r="D44585" t="s">
        <v>157</v>
      </c>
      <c r="E44585">
        <v>1</v>
      </c>
      <c r="F44585" s="2">
        <v>42328</v>
      </c>
      <c r="G44585" s="2" t="str">
        <f>TEXT(Sales[[#This Row],[order_date]],"DDDD")</f>
        <v>Friday</v>
      </c>
      <c r="H44585" s="1">
        <v>0.60321759259259256</v>
      </c>
      <c r="I44585" s="3">
        <v>16</v>
      </c>
      <c r="J44585" s="3">
        <v>16</v>
      </c>
      <c r="K44585" t="s">
        <v>170</v>
      </c>
      <c r="L44585" t="s">
        <v>19</v>
      </c>
      <c r="M44585" t="s">
        <v>106</v>
      </c>
      <c r="N44585" t="s">
        <v>107</v>
      </c>
    </row>
    <row r="44586" spans="1:14" x14ac:dyDescent="0.3">
      <c r="A44586">
        <v>43165</v>
      </c>
      <c r="B44586">
        <v>18976</v>
      </c>
      <c r="C44586">
        <f>1/COUNTIF(Sales[order_id],Sales[[#This Row],[order_id]])</f>
        <v>0.5</v>
      </c>
      <c r="D44586" t="s">
        <v>99</v>
      </c>
      <c r="E44586">
        <v>1</v>
      </c>
      <c r="F44586" s="2">
        <v>42328</v>
      </c>
      <c r="G44586" s="2" t="str">
        <f>TEXT(Sales[[#This Row],[order_date]],"DDDD")</f>
        <v>Friday</v>
      </c>
      <c r="H44586" s="1">
        <v>0.60394675925925922</v>
      </c>
      <c r="I44586" s="3">
        <v>16</v>
      </c>
      <c r="J44586" s="3">
        <v>16</v>
      </c>
      <c r="K44586" t="s">
        <v>170</v>
      </c>
      <c r="L44586" t="s">
        <v>19</v>
      </c>
      <c r="M44586" t="s">
        <v>100</v>
      </c>
      <c r="N44586" t="s">
        <v>101</v>
      </c>
    </row>
    <row r="44587" spans="1:14" x14ac:dyDescent="0.3">
      <c r="A44587">
        <v>43166</v>
      </c>
      <c r="B44587">
        <v>18976</v>
      </c>
      <c r="C44587">
        <f>1/COUNTIF(Sales[order_id],Sales[[#This Row],[order_id]])</f>
        <v>0.5</v>
      </c>
      <c r="D44587" t="s">
        <v>113</v>
      </c>
      <c r="E44587">
        <v>1</v>
      </c>
      <c r="F44587" s="2">
        <v>42328</v>
      </c>
      <c r="G44587" s="2" t="str">
        <f>TEXT(Sales[[#This Row],[order_date]],"DDDD")</f>
        <v>Friday</v>
      </c>
      <c r="H44587" s="1">
        <v>0.60394675925925922</v>
      </c>
      <c r="I44587" s="3">
        <v>12.75</v>
      </c>
      <c r="J44587" s="3">
        <v>12.75</v>
      </c>
      <c r="K44587" t="s">
        <v>171</v>
      </c>
      <c r="L44587" t="s">
        <v>30</v>
      </c>
      <c r="M44587" t="s">
        <v>66</v>
      </c>
      <c r="N44587" t="s">
        <v>67</v>
      </c>
    </row>
    <row r="44588" spans="1:14" x14ac:dyDescent="0.3">
      <c r="A44588">
        <v>43167</v>
      </c>
      <c r="B44588">
        <v>18977</v>
      </c>
      <c r="C44588">
        <f>1/COUNTIF(Sales[order_id],Sales[[#This Row],[order_id]])</f>
        <v>1</v>
      </c>
      <c r="D44588" t="s">
        <v>80</v>
      </c>
      <c r="E44588">
        <v>1</v>
      </c>
      <c r="F44588" s="2">
        <v>42328</v>
      </c>
      <c r="G44588" s="2" t="str">
        <f>TEXT(Sales[[#This Row],[order_date]],"DDDD")</f>
        <v>Friday</v>
      </c>
      <c r="H44588" s="1">
        <v>0.61413194444444441</v>
      </c>
      <c r="I44588" s="3">
        <v>12</v>
      </c>
      <c r="J44588" s="3">
        <v>12</v>
      </c>
      <c r="K44588" t="s">
        <v>171</v>
      </c>
      <c r="L44588" t="s">
        <v>12</v>
      </c>
      <c r="M44588" t="s">
        <v>81</v>
      </c>
      <c r="N44588" t="s">
        <v>82</v>
      </c>
    </row>
    <row r="44589" spans="1:14" x14ac:dyDescent="0.3">
      <c r="A44589">
        <v>43168</v>
      </c>
      <c r="B44589">
        <v>18978</v>
      </c>
      <c r="C44589">
        <f>1/COUNTIF(Sales[order_id],Sales[[#This Row],[order_id]])</f>
        <v>0.5</v>
      </c>
      <c r="D44589" t="s">
        <v>37</v>
      </c>
      <c r="E44589">
        <v>1</v>
      </c>
      <c r="F44589" s="2">
        <v>42328</v>
      </c>
      <c r="G44589" s="2" t="str">
        <f>TEXT(Sales[[#This Row],[order_date]],"DDDD")</f>
        <v>Friday</v>
      </c>
      <c r="H44589" s="1">
        <v>0.63633101851851848</v>
      </c>
      <c r="I44589" s="3">
        <v>12.75</v>
      </c>
      <c r="J44589" s="3">
        <v>12.75</v>
      </c>
      <c r="K44589" t="s">
        <v>171</v>
      </c>
      <c r="L44589" t="s">
        <v>30</v>
      </c>
      <c r="M44589" t="s">
        <v>38</v>
      </c>
      <c r="N44589" t="s">
        <v>39</v>
      </c>
    </row>
    <row r="44590" spans="1:14" x14ac:dyDescent="0.3">
      <c r="A44590">
        <v>43169</v>
      </c>
      <c r="B44590">
        <v>18978</v>
      </c>
      <c r="C44590">
        <f>1/COUNTIF(Sales[order_id],Sales[[#This Row],[order_id]])</f>
        <v>0.5</v>
      </c>
      <c r="D44590" t="s">
        <v>47</v>
      </c>
      <c r="E44590">
        <v>1</v>
      </c>
      <c r="F44590" s="2">
        <v>42328</v>
      </c>
      <c r="G44590" s="2" t="str">
        <f>TEXT(Sales[[#This Row],[order_date]],"DDDD")</f>
        <v>Friday</v>
      </c>
      <c r="H44590" s="1">
        <v>0.63633101851851848</v>
      </c>
      <c r="I44590" s="3">
        <v>12</v>
      </c>
      <c r="J44590" s="3">
        <v>12</v>
      </c>
      <c r="K44590" t="s">
        <v>171</v>
      </c>
      <c r="L44590" t="s">
        <v>19</v>
      </c>
      <c r="M44590" t="s">
        <v>48</v>
      </c>
      <c r="N44590" t="s">
        <v>49</v>
      </c>
    </row>
    <row r="44591" spans="1:14" x14ac:dyDescent="0.3">
      <c r="A44591">
        <v>43170</v>
      </c>
      <c r="B44591">
        <v>18979</v>
      </c>
      <c r="C44591">
        <f>1/COUNTIF(Sales[order_id],Sales[[#This Row],[order_id]])</f>
        <v>0.33333333333333331</v>
      </c>
      <c r="D44591" t="s">
        <v>33</v>
      </c>
      <c r="E44591">
        <v>1</v>
      </c>
      <c r="F44591" s="2">
        <v>42328</v>
      </c>
      <c r="G44591" s="2" t="str">
        <f>TEXT(Sales[[#This Row],[order_date]],"DDDD")</f>
        <v>Friday</v>
      </c>
      <c r="H44591" s="1">
        <v>0.66878472222222218</v>
      </c>
      <c r="I44591" s="3">
        <v>16.5</v>
      </c>
      <c r="J44591" s="3">
        <v>16.5</v>
      </c>
      <c r="K44591" t="s">
        <v>170</v>
      </c>
      <c r="L44591" t="s">
        <v>23</v>
      </c>
      <c r="M44591" t="s">
        <v>24</v>
      </c>
      <c r="N44591" t="s">
        <v>25</v>
      </c>
    </row>
    <row r="44592" spans="1:14" x14ac:dyDescent="0.3">
      <c r="A44592">
        <v>43171</v>
      </c>
      <c r="B44592">
        <v>18979</v>
      </c>
      <c r="C44592">
        <f>1/COUNTIF(Sales[order_id],Sales[[#This Row],[order_id]])</f>
        <v>0.33333333333333331</v>
      </c>
      <c r="D44592" t="s">
        <v>34</v>
      </c>
      <c r="E44592">
        <v>1</v>
      </c>
      <c r="F44592" s="2">
        <v>42328</v>
      </c>
      <c r="G44592" s="2" t="str">
        <f>TEXT(Sales[[#This Row],[order_date]],"DDDD")</f>
        <v>Friday</v>
      </c>
      <c r="H44592" s="1">
        <v>0.66878472222222218</v>
      </c>
      <c r="I44592" s="3">
        <v>20.75</v>
      </c>
      <c r="J44592" s="3">
        <v>20.75</v>
      </c>
      <c r="K44592" t="s">
        <v>172</v>
      </c>
      <c r="L44592" t="s">
        <v>23</v>
      </c>
      <c r="M44592" t="s">
        <v>35</v>
      </c>
      <c r="N44592" t="s">
        <v>36</v>
      </c>
    </row>
    <row r="44593" spans="1:14" x14ac:dyDescent="0.3">
      <c r="A44593">
        <v>43172</v>
      </c>
      <c r="B44593">
        <v>18979</v>
      </c>
      <c r="C44593">
        <f>1/COUNTIF(Sales[order_id],Sales[[#This Row],[order_id]])</f>
        <v>0.33333333333333331</v>
      </c>
      <c r="D44593" t="s">
        <v>152</v>
      </c>
      <c r="E44593">
        <v>1</v>
      </c>
      <c r="F44593" s="2">
        <v>42328</v>
      </c>
      <c r="G44593" s="2" t="str">
        <f>TEXT(Sales[[#This Row],[order_date]],"DDDD")</f>
        <v>Friday</v>
      </c>
      <c r="H44593" s="1">
        <v>0.66878472222222218</v>
      </c>
      <c r="I44593" s="3">
        <v>12</v>
      </c>
      <c r="J44593" s="3">
        <v>12</v>
      </c>
      <c r="K44593" t="s">
        <v>171</v>
      </c>
      <c r="L44593" t="s">
        <v>19</v>
      </c>
      <c r="M44593" t="s">
        <v>106</v>
      </c>
      <c r="N44593" t="s">
        <v>107</v>
      </c>
    </row>
    <row r="44594" spans="1:14" x14ac:dyDescent="0.3">
      <c r="A44594">
        <v>43173</v>
      </c>
      <c r="B44594">
        <v>18980</v>
      </c>
      <c r="C44594">
        <f>1/COUNTIF(Sales[order_id],Sales[[#This Row],[order_id]])</f>
        <v>0.33333333333333331</v>
      </c>
      <c r="D44594" t="s">
        <v>132</v>
      </c>
      <c r="E44594">
        <v>1</v>
      </c>
      <c r="F44594" s="2">
        <v>42328</v>
      </c>
      <c r="G44594" s="2" t="str">
        <f>TEXT(Sales[[#This Row],[order_date]],"DDDD")</f>
        <v>Friday</v>
      </c>
      <c r="H44594" s="1">
        <v>0.67674768518518513</v>
      </c>
      <c r="I44594" s="3">
        <v>12.5</v>
      </c>
      <c r="J44594" s="3">
        <v>12.5</v>
      </c>
      <c r="K44594" t="s">
        <v>171</v>
      </c>
      <c r="L44594" t="s">
        <v>19</v>
      </c>
      <c r="M44594" t="s">
        <v>59</v>
      </c>
      <c r="N44594" t="s">
        <v>60</v>
      </c>
    </row>
    <row r="44595" spans="1:14" x14ac:dyDescent="0.3">
      <c r="A44595">
        <v>43174</v>
      </c>
      <c r="B44595">
        <v>18980</v>
      </c>
      <c r="C44595">
        <f>1/COUNTIF(Sales[order_id],Sales[[#This Row],[order_id]])</f>
        <v>0.33333333333333331</v>
      </c>
      <c r="D44595" t="s">
        <v>147</v>
      </c>
      <c r="E44595">
        <v>1</v>
      </c>
      <c r="F44595" s="2">
        <v>42328</v>
      </c>
      <c r="G44595" s="2" t="str">
        <f>TEXT(Sales[[#This Row],[order_date]],"DDDD")</f>
        <v>Friday</v>
      </c>
      <c r="H44595" s="1">
        <v>0.67674768518518513</v>
      </c>
      <c r="I44595" s="3">
        <v>20.75</v>
      </c>
      <c r="J44595" s="3">
        <v>20.75</v>
      </c>
      <c r="K44595" t="s">
        <v>172</v>
      </c>
      <c r="L44595" t="s">
        <v>23</v>
      </c>
      <c r="M44595" t="s">
        <v>44</v>
      </c>
      <c r="N44595" t="s">
        <v>45</v>
      </c>
    </row>
    <row r="44596" spans="1:14" x14ac:dyDescent="0.3">
      <c r="A44596">
        <v>43175</v>
      </c>
      <c r="B44596">
        <v>18980</v>
      </c>
      <c r="C44596">
        <f>1/COUNTIF(Sales[order_id],Sales[[#This Row],[order_id]])</f>
        <v>0.33333333333333331</v>
      </c>
      <c r="D44596" t="s">
        <v>139</v>
      </c>
      <c r="E44596">
        <v>1</v>
      </c>
      <c r="F44596" s="2">
        <v>42328</v>
      </c>
      <c r="G44596" s="2" t="str">
        <f>TEXT(Sales[[#This Row],[order_date]],"DDDD")</f>
        <v>Friday</v>
      </c>
      <c r="H44596" s="1">
        <v>0.67674768518518513</v>
      </c>
      <c r="I44596" s="3">
        <v>16.5</v>
      </c>
      <c r="J44596" s="3">
        <v>16.5</v>
      </c>
      <c r="K44596" t="s">
        <v>170</v>
      </c>
      <c r="L44596" t="s">
        <v>23</v>
      </c>
      <c r="M44596" t="s">
        <v>44</v>
      </c>
      <c r="N44596" t="s">
        <v>45</v>
      </c>
    </row>
    <row r="44597" spans="1:14" x14ac:dyDescent="0.3">
      <c r="A44597">
        <v>43176</v>
      </c>
      <c r="B44597">
        <v>18981</v>
      </c>
      <c r="C44597">
        <f>1/COUNTIF(Sales[order_id],Sales[[#This Row],[order_id]])</f>
        <v>0.25</v>
      </c>
      <c r="D44597" t="s">
        <v>114</v>
      </c>
      <c r="E44597">
        <v>1</v>
      </c>
      <c r="F44597" s="2">
        <v>42328</v>
      </c>
      <c r="G44597" s="2" t="str">
        <f>TEXT(Sales[[#This Row],[order_date]],"DDDD")</f>
        <v>Friday</v>
      </c>
      <c r="H44597" s="1">
        <v>0.68332175925925931</v>
      </c>
      <c r="I44597" s="3">
        <v>16.75</v>
      </c>
      <c r="J44597" s="3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3177</v>
      </c>
      <c r="B44598">
        <v>18981</v>
      </c>
      <c r="C44598">
        <f>1/COUNTIF(Sales[order_id],Sales[[#This Row],[order_id]])</f>
        <v>0.25</v>
      </c>
      <c r="D44598" t="s">
        <v>128</v>
      </c>
      <c r="E44598">
        <v>1</v>
      </c>
      <c r="F44598" s="2">
        <v>42328</v>
      </c>
      <c r="G44598" s="2" t="str">
        <f>TEXT(Sales[[#This Row],[order_date]],"DDDD")</f>
        <v>Friday</v>
      </c>
      <c r="H44598" s="1">
        <v>0.68332175925925931</v>
      </c>
      <c r="I44598" s="3">
        <v>10.5</v>
      </c>
      <c r="J44598" s="3">
        <v>10.5</v>
      </c>
      <c r="K44598" t="s">
        <v>171</v>
      </c>
      <c r="L44598" t="s">
        <v>12</v>
      </c>
      <c r="M44598" t="s">
        <v>13</v>
      </c>
      <c r="N44598" t="s">
        <v>14</v>
      </c>
    </row>
    <row r="44599" spans="1:14" x14ac:dyDescent="0.3">
      <c r="A44599">
        <v>43178</v>
      </c>
      <c r="B44599">
        <v>18981</v>
      </c>
      <c r="C44599">
        <f>1/COUNTIF(Sales[order_id],Sales[[#This Row],[order_id]])</f>
        <v>0.25</v>
      </c>
      <c r="D44599" t="s">
        <v>26</v>
      </c>
      <c r="E44599">
        <v>1</v>
      </c>
      <c r="F44599" s="2">
        <v>42328</v>
      </c>
      <c r="G44599" s="2" t="str">
        <f>TEXT(Sales[[#This Row],[order_date]],"DDDD")</f>
        <v>Friday</v>
      </c>
      <c r="H44599" s="1">
        <v>0.68332175925925931</v>
      </c>
      <c r="I44599" s="3">
        <v>16</v>
      </c>
      <c r="J44599" s="3">
        <v>16</v>
      </c>
      <c r="K44599" t="s">
        <v>170</v>
      </c>
      <c r="L44599" t="s">
        <v>19</v>
      </c>
      <c r="M44599" t="s">
        <v>27</v>
      </c>
      <c r="N44599" t="s">
        <v>28</v>
      </c>
    </row>
    <row r="44600" spans="1:14" x14ac:dyDescent="0.3">
      <c r="A44600">
        <v>43179</v>
      </c>
      <c r="B44600">
        <v>18981</v>
      </c>
      <c r="C44600">
        <f>1/COUNTIF(Sales[order_id],Sales[[#This Row],[order_id]])</f>
        <v>0.25</v>
      </c>
      <c r="D44600" t="s">
        <v>65</v>
      </c>
      <c r="E44600">
        <v>1</v>
      </c>
      <c r="F44600" s="2">
        <v>42328</v>
      </c>
      <c r="G44600" s="2" t="str">
        <f>TEXT(Sales[[#This Row],[order_date]],"DDDD")</f>
        <v>Friday</v>
      </c>
      <c r="H44600" s="1">
        <v>0.68332175925925931</v>
      </c>
      <c r="I44600" s="3">
        <v>20.75</v>
      </c>
      <c r="J44600" s="3">
        <v>20.75</v>
      </c>
      <c r="K44600" t="s">
        <v>172</v>
      </c>
      <c r="L44600" t="s">
        <v>30</v>
      </c>
      <c r="M44600" t="s">
        <v>66</v>
      </c>
      <c r="N44600" t="s">
        <v>67</v>
      </c>
    </row>
    <row r="44601" spans="1:14" x14ac:dyDescent="0.3">
      <c r="A44601">
        <v>43180</v>
      </c>
      <c r="B44601">
        <v>18982</v>
      </c>
      <c r="C44601">
        <f>1/COUNTIF(Sales[order_id],Sales[[#This Row],[order_id]])</f>
        <v>0.33333333333333331</v>
      </c>
      <c r="D44601" t="s">
        <v>37</v>
      </c>
      <c r="E44601">
        <v>1</v>
      </c>
      <c r="F44601" s="2">
        <v>42328</v>
      </c>
      <c r="G44601" s="2" t="str">
        <f>TEXT(Sales[[#This Row],[order_date]],"DDDD")</f>
        <v>Friday</v>
      </c>
      <c r="H44601" s="1">
        <v>0.68756944444444446</v>
      </c>
      <c r="I44601" s="3">
        <v>12.75</v>
      </c>
      <c r="J44601" s="3">
        <v>12.75</v>
      </c>
      <c r="K44601" t="s">
        <v>171</v>
      </c>
      <c r="L44601" t="s">
        <v>30</v>
      </c>
      <c r="M44601" t="s">
        <v>38</v>
      </c>
      <c r="N44601" t="s">
        <v>39</v>
      </c>
    </row>
    <row r="44602" spans="1:14" x14ac:dyDescent="0.3">
      <c r="A44602">
        <v>43181</v>
      </c>
      <c r="B44602">
        <v>18982</v>
      </c>
      <c r="C44602">
        <f>1/COUNTIF(Sales[order_id],Sales[[#This Row],[order_id]])</f>
        <v>0.33333333333333331</v>
      </c>
      <c r="D44602" t="s">
        <v>102</v>
      </c>
      <c r="E44602">
        <v>1</v>
      </c>
      <c r="F44602" s="2">
        <v>42328</v>
      </c>
      <c r="G44602" s="2" t="str">
        <f>TEXT(Sales[[#This Row],[order_date]],"DDDD")</f>
        <v>Friday</v>
      </c>
      <c r="H44602" s="1">
        <v>0.68756944444444446</v>
      </c>
      <c r="I44602" s="3">
        <v>12.5</v>
      </c>
      <c r="J44602" s="3">
        <v>12.5</v>
      </c>
      <c r="K44602" t="s">
        <v>171</v>
      </c>
      <c r="L44602" t="s">
        <v>23</v>
      </c>
      <c r="M44602" t="s">
        <v>103</v>
      </c>
      <c r="N44602" t="s">
        <v>104</v>
      </c>
    </row>
    <row r="44603" spans="1:14" x14ac:dyDescent="0.3">
      <c r="A44603">
        <v>43182</v>
      </c>
      <c r="B44603">
        <v>18982</v>
      </c>
      <c r="C44603">
        <f>1/COUNTIF(Sales[order_id],Sales[[#This Row],[order_id]])</f>
        <v>0.33333333333333331</v>
      </c>
      <c r="D44603" t="s">
        <v>116</v>
      </c>
      <c r="E44603">
        <v>1</v>
      </c>
      <c r="F44603" s="2">
        <v>42328</v>
      </c>
      <c r="G44603" s="2" t="str">
        <f>TEXT(Sales[[#This Row],[order_date]],"DDDD")</f>
        <v>Friday</v>
      </c>
      <c r="H44603" s="1">
        <v>0.68756944444444446</v>
      </c>
      <c r="I44603" s="3">
        <v>12.5</v>
      </c>
      <c r="J44603" s="3">
        <v>12.5</v>
      </c>
      <c r="K44603" t="s">
        <v>171</v>
      </c>
      <c r="L44603" t="s">
        <v>23</v>
      </c>
      <c r="M44603" t="s">
        <v>35</v>
      </c>
      <c r="N44603" t="s">
        <v>36</v>
      </c>
    </row>
    <row r="44604" spans="1:14" x14ac:dyDescent="0.3">
      <c r="A44604">
        <v>43183</v>
      </c>
      <c r="B44604">
        <v>18983</v>
      </c>
      <c r="C44604">
        <f>1/COUNTIF(Sales[order_id],Sales[[#This Row],[order_id]])</f>
        <v>0.33333333333333331</v>
      </c>
      <c r="D44604" t="s">
        <v>155</v>
      </c>
      <c r="E44604">
        <v>1</v>
      </c>
      <c r="F44604" s="2">
        <v>42328</v>
      </c>
      <c r="G44604" s="2" t="str">
        <f>TEXT(Sales[[#This Row],[order_date]],"DDDD")</f>
        <v>Friday</v>
      </c>
      <c r="H44604" s="1">
        <v>0.69231481481481483</v>
      </c>
      <c r="I44604" s="3">
        <v>12</v>
      </c>
      <c r="J44604" s="3">
        <v>12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3184</v>
      </c>
      <c r="B44605">
        <v>18983</v>
      </c>
      <c r="C44605">
        <f>1/COUNTIF(Sales[order_id],Sales[[#This Row],[order_id]])</f>
        <v>0.33333333333333331</v>
      </c>
      <c r="D44605" t="s">
        <v>26</v>
      </c>
      <c r="E44605">
        <v>1</v>
      </c>
      <c r="F44605" s="2">
        <v>42328</v>
      </c>
      <c r="G44605" s="2" t="str">
        <f>TEXT(Sales[[#This Row],[order_date]],"DDDD")</f>
        <v>Friday</v>
      </c>
      <c r="H44605" s="1">
        <v>0.69231481481481483</v>
      </c>
      <c r="I44605" s="3">
        <v>16</v>
      </c>
      <c r="J44605" s="3">
        <v>16</v>
      </c>
      <c r="K44605" t="s">
        <v>170</v>
      </c>
      <c r="L44605" t="s">
        <v>19</v>
      </c>
      <c r="M44605" t="s">
        <v>27</v>
      </c>
      <c r="N44605" t="s">
        <v>28</v>
      </c>
    </row>
    <row r="44606" spans="1:14" x14ac:dyDescent="0.3">
      <c r="A44606">
        <v>43185</v>
      </c>
      <c r="B44606">
        <v>18983</v>
      </c>
      <c r="C44606">
        <f>1/COUNTIF(Sales[order_id],Sales[[#This Row],[order_id]])</f>
        <v>0.33333333333333331</v>
      </c>
      <c r="D44606" t="s">
        <v>144</v>
      </c>
      <c r="E44606">
        <v>1</v>
      </c>
      <c r="F44606" s="2">
        <v>42328</v>
      </c>
      <c r="G44606" s="2" t="str">
        <f>TEXT(Sales[[#This Row],[order_date]],"DDDD")</f>
        <v>Friday</v>
      </c>
      <c r="H44606" s="1">
        <v>0.69231481481481483</v>
      </c>
      <c r="I44606" s="3">
        <v>12.25</v>
      </c>
      <c r="J44606" s="3">
        <v>12.25</v>
      </c>
      <c r="K44606" t="s">
        <v>171</v>
      </c>
      <c r="L44606" t="s">
        <v>23</v>
      </c>
      <c r="M44606" t="s">
        <v>110</v>
      </c>
      <c r="N44606" t="s">
        <v>111</v>
      </c>
    </row>
    <row r="44607" spans="1:14" x14ac:dyDescent="0.3">
      <c r="A44607">
        <v>43186</v>
      </c>
      <c r="B44607">
        <v>18984</v>
      </c>
      <c r="C44607">
        <f>1/COUNTIF(Sales[order_id],Sales[[#This Row],[order_id]])</f>
        <v>0.33333333333333331</v>
      </c>
      <c r="D44607" t="s">
        <v>11</v>
      </c>
      <c r="E44607">
        <v>1</v>
      </c>
      <c r="F44607" s="2">
        <v>42328</v>
      </c>
      <c r="G44607" s="2" t="str">
        <f>TEXT(Sales[[#This Row],[order_date]],"DDDD")</f>
        <v>Friday</v>
      </c>
      <c r="H44607" s="1">
        <v>0.69967592592592598</v>
      </c>
      <c r="I44607" s="3">
        <v>13.25</v>
      </c>
      <c r="J44607" s="3">
        <v>13.25</v>
      </c>
      <c r="K44607" t="s">
        <v>170</v>
      </c>
      <c r="L44607" t="s">
        <v>12</v>
      </c>
      <c r="M44607" t="s">
        <v>13</v>
      </c>
      <c r="N44607" t="s">
        <v>14</v>
      </c>
    </row>
    <row r="44608" spans="1:14" x14ac:dyDescent="0.3">
      <c r="A44608">
        <v>43187</v>
      </c>
      <c r="B44608">
        <v>18984</v>
      </c>
      <c r="C44608">
        <f>1/COUNTIF(Sales[order_id],Sales[[#This Row],[order_id]])</f>
        <v>0.33333333333333331</v>
      </c>
      <c r="D44608" t="s">
        <v>128</v>
      </c>
      <c r="E44608">
        <v>1</v>
      </c>
      <c r="F44608" s="2">
        <v>42328</v>
      </c>
      <c r="G44608" s="2" t="str">
        <f>TEXT(Sales[[#This Row],[order_date]],"DDDD")</f>
        <v>Friday</v>
      </c>
      <c r="H44608" s="1">
        <v>0.69967592592592598</v>
      </c>
      <c r="I44608" s="3">
        <v>10.5</v>
      </c>
      <c r="J44608" s="3">
        <v>10.5</v>
      </c>
      <c r="K44608" t="s">
        <v>171</v>
      </c>
      <c r="L44608" t="s">
        <v>12</v>
      </c>
      <c r="M44608" t="s">
        <v>13</v>
      </c>
      <c r="N44608" t="s">
        <v>14</v>
      </c>
    </row>
    <row r="44609" spans="1:14" x14ac:dyDescent="0.3">
      <c r="A44609">
        <v>43188</v>
      </c>
      <c r="B44609">
        <v>18984</v>
      </c>
      <c r="C44609">
        <f>1/COUNTIF(Sales[order_id],Sales[[#This Row],[order_id]])</f>
        <v>0.33333333333333331</v>
      </c>
      <c r="D44609" t="s">
        <v>64</v>
      </c>
      <c r="E44609">
        <v>1</v>
      </c>
      <c r="F44609" s="2">
        <v>42328</v>
      </c>
      <c r="G44609" s="2" t="str">
        <f>TEXT(Sales[[#This Row],[order_date]],"DDDD")</f>
        <v>Friday</v>
      </c>
      <c r="H44609" s="1">
        <v>0.69967592592592598</v>
      </c>
      <c r="I44609" s="3">
        <v>20.25</v>
      </c>
      <c r="J44609" s="3">
        <v>20.25</v>
      </c>
      <c r="K44609" t="s">
        <v>172</v>
      </c>
      <c r="L44609" t="s">
        <v>19</v>
      </c>
      <c r="M44609" t="s">
        <v>27</v>
      </c>
      <c r="N44609" t="s">
        <v>28</v>
      </c>
    </row>
    <row r="44610" spans="1:14" x14ac:dyDescent="0.3">
      <c r="A44610">
        <v>43189</v>
      </c>
      <c r="B44610">
        <v>18985</v>
      </c>
      <c r="C44610">
        <f>1/COUNTIF(Sales[order_id],Sales[[#This Row],[order_id]])</f>
        <v>1</v>
      </c>
      <c r="D44610" t="s">
        <v>55</v>
      </c>
      <c r="E44610">
        <v>1</v>
      </c>
      <c r="F44610" s="2">
        <v>42328</v>
      </c>
      <c r="G44610" s="2" t="str">
        <f>TEXT(Sales[[#This Row],[order_date]],"DDDD")</f>
        <v>Friday</v>
      </c>
      <c r="H44610" s="1">
        <v>0.71342592592592591</v>
      </c>
      <c r="I44610" s="3">
        <v>20.75</v>
      </c>
      <c r="J44610" s="3">
        <v>20.75</v>
      </c>
      <c r="K44610" t="s">
        <v>172</v>
      </c>
      <c r="L44610" t="s">
        <v>23</v>
      </c>
      <c r="M44610" t="s">
        <v>56</v>
      </c>
      <c r="N44610" t="s">
        <v>57</v>
      </c>
    </row>
    <row r="44611" spans="1:14" x14ac:dyDescent="0.3">
      <c r="A44611">
        <v>43190</v>
      </c>
      <c r="B44611">
        <v>18986</v>
      </c>
      <c r="C44611">
        <f>1/COUNTIF(Sales[order_id],Sales[[#This Row],[order_id]])</f>
        <v>0.33333333333333331</v>
      </c>
      <c r="D44611" t="s">
        <v>92</v>
      </c>
      <c r="E44611">
        <v>1</v>
      </c>
      <c r="F44611" s="2">
        <v>42328</v>
      </c>
      <c r="G44611" s="2" t="str">
        <f>TEXT(Sales[[#This Row],[order_date]],"DDDD")</f>
        <v>Friday</v>
      </c>
      <c r="H44611" s="1">
        <v>0.71576388888888887</v>
      </c>
      <c r="I44611" s="3">
        <v>16.25</v>
      </c>
      <c r="J44611" s="3">
        <v>16.25</v>
      </c>
      <c r="K44611" t="s">
        <v>170</v>
      </c>
      <c r="L44611" t="s">
        <v>23</v>
      </c>
      <c r="M44611" t="s">
        <v>93</v>
      </c>
      <c r="N44611" t="s">
        <v>94</v>
      </c>
    </row>
    <row r="44612" spans="1:14" x14ac:dyDescent="0.3">
      <c r="A44612">
        <v>43191</v>
      </c>
      <c r="B44612">
        <v>18986</v>
      </c>
      <c r="C44612">
        <f>1/COUNTIF(Sales[order_id],Sales[[#This Row],[order_id]])</f>
        <v>0.33333333333333331</v>
      </c>
      <c r="D44612" t="s">
        <v>145</v>
      </c>
      <c r="E44612">
        <v>1</v>
      </c>
      <c r="F44612" s="2">
        <v>42328</v>
      </c>
      <c r="G44612" s="2" t="str">
        <f>TEXT(Sales[[#This Row],[order_date]],"DDDD")</f>
        <v>Friday</v>
      </c>
      <c r="H44612" s="1">
        <v>0.71576388888888887</v>
      </c>
      <c r="I44612" s="3">
        <v>12.5</v>
      </c>
      <c r="J44612" s="3">
        <v>12.5</v>
      </c>
      <c r="K44612" t="s">
        <v>171</v>
      </c>
      <c r="L44612" t="s">
        <v>23</v>
      </c>
      <c r="M44612" t="s">
        <v>56</v>
      </c>
      <c r="N44612" t="s">
        <v>57</v>
      </c>
    </row>
    <row r="44613" spans="1:14" x14ac:dyDescent="0.3">
      <c r="A44613">
        <v>43192</v>
      </c>
      <c r="B44613">
        <v>18986</v>
      </c>
      <c r="C44613">
        <f>1/COUNTIF(Sales[order_id],Sales[[#This Row],[order_id]])</f>
        <v>0.33333333333333331</v>
      </c>
      <c r="D44613" t="s">
        <v>132</v>
      </c>
      <c r="E44613">
        <v>1</v>
      </c>
      <c r="F44613" s="2">
        <v>42328</v>
      </c>
      <c r="G44613" s="2" t="str">
        <f>TEXT(Sales[[#This Row],[order_date]],"DDDD")</f>
        <v>Friday</v>
      </c>
      <c r="H44613" s="1">
        <v>0.71576388888888887</v>
      </c>
      <c r="I44613" s="3">
        <v>12.5</v>
      </c>
      <c r="J44613" s="3">
        <v>12.5</v>
      </c>
      <c r="K44613" t="s">
        <v>171</v>
      </c>
      <c r="L44613" t="s">
        <v>19</v>
      </c>
      <c r="M44613" t="s">
        <v>59</v>
      </c>
      <c r="N44613" t="s">
        <v>60</v>
      </c>
    </row>
    <row r="44614" spans="1:14" x14ac:dyDescent="0.3">
      <c r="A44614">
        <v>43193</v>
      </c>
      <c r="B44614">
        <v>18987</v>
      </c>
      <c r="C44614">
        <f>1/COUNTIF(Sales[order_id],Sales[[#This Row],[order_id]])</f>
        <v>0.33333333333333331</v>
      </c>
      <c r="D44614" t="s">
        <v>151</v>
      </c>
      <c r="E44614">
        <v>1</v>
      </c>
      <c r="F44614" s="2">
        <v>42328</v>
      </c>
      <c r="G44614" s="2" t="str">
        <f>TEXT(Sales[[#This Row],[order_date]],"DDDD")</f>
        <v>Friday</v>
      </c>
      <c r="H44614" s="1">
        <v>0.72746527777777781</v>
      </c>
      <c r="I44614" s="3">
        <v>12.75</v>
      </c>
      <c r="J44614" s="3">
        <v>12.75</v>
      </c>
      <c r="K44614" t="s">
        <v>171</v>
      </c>
      <c r="L44614" t="s">
        <v>30</v>
      </c>
      <c r="M44614" t="s">
        <v>78</v>
      </c>
      <c r="N44614" t="s">
        <v>79</v>
      </c>
    </row>
    <row r="44615" spans="1:14" x14ac:dyDescent="0.3">
      <c r="A44615">
        <v>43194</v>
      </c>
      <c r="B44615">
        <v>18987</v>
      </c>
      <c r="C44615">
        <f>1/COUNTIF(Sales[order_id],Sales[[#This Row],[order_id]])</f>
        <v>0.33333333333333331</v>
      </c>
      <c r="D44615" t="s">
        <v>65</v>
      </c>
      <c r="E44615">
        <v>1</v>
      </c>
      <c r="F44615" s="2">
        <v>42328</v>
      </c>
      <c r="G44615" s="2" t="str">
        <f>TEXT(Sales[[#This Row],[order_date]],"DDDD")</f>
        <v>Friday</v>
      </c>
      <c r="H44615" s="1">
        <v>0.72746527777777781</v>
      </c>
      <c r="I44615" s="3">
        <v>20.75</v>
      </c>
      <c r="J44615" s="3">
        <v>20.75</v>
      </c>
      <c r="K44615" t="s">
        <v>172</v>
      </c>
      <c r="L44615" t="s">
        <v>30</v>
      </c>
      <c r="M44615" t="s">
        <v>66</v>
      </c>
      <c r="N44615" t="s">
        <v>67</v>
      </c>
    </row>
    <row r="44616" spans="1:14" x14ac:dyDescent="0.3">
      <c r="A44616">
        <v>43195</v>
      </c>
      <c r="B44616">
        <v>18987</v>
      </c>
      <c r="C44616">
        <f>1/COUNTIF(Sales[order_id],Sales[[#This Row],[order_id]])</f>
        <v>0.33333333333333331</v>
      </c>
      <c r="D44616" t="s">
        <v>132</v>
      </c>
      <c r="E44616">
        <v>1</v>
      </c>
      <c r="F44616" s="2">
        <v>42328</v>
      </c>
      <c r="G44616" s="2" t="str">
        <f>TEXT(Sales[[#This Row],[order_date]],"DDDD")</f>
        <v>Friday</v>
      </c>
      <c r="H44616" s="1">
        <v>0.72746527777777781</v>
      </c>
      <c r="I44616" s="3">
        <v>12.5</v>
      </c>
      <c r="J44616" s="3">
        <v>12.5</v>
      </c>
      <c r="K44616" t="s">
        <v>171</v>
      </c>
      <c r="L44616" t="s">
        <v>19</v>
      </c>
      <c r="M44616" t="s">
        <v>59</v>
      </c>
      <c r="N44616" t="s">
        <v>60</v>
      </c>
    </row>
    <row r="44617" spans="1:14" x14ac:dyDescent="0.3">
      <c r="A44617">
        <v>43196</v>
      </c>
      <c r="B44617">
        <v>18988</v>
      </c>
      <c r="C44617">
        <f>1/COUNTIF(Sales[order_id],Sales[[#This Row],[order_id]])</f>
        <v>0.25</v>
      </c>
      <c r="D44617" t="s">
        <v>128</v>
      </c>
      <c r="E44617">
        <v>1</v>
      </c>
      <c r="F44617" s="2">
        <v>42328</v>
      </c>
      <c r="G44617" s="2" t="str">
        <f>TEXT(Sales[[#This Row],[order_date]],"DDDD")</f>
        <v>Friday</v>
      </c>
      <c r="H44617" s="1">
        <v>0.72812500000000002</v>
      </c>
      <c r="I44617" s="3">
        <v>10.5</v>
      </c>
      <c r="J44617" s="3">
        <v>10.5</v>
      </c>
      <c r="K44617" t="s">
        <v>171</v>
      </c>
      <c r="L44617" t="s">
        <v>12</v>
      </c>
      <c r="M44617" t="s">
        <v>13</v>
      </c>
      <c r="N44617" t="s">
        <v>14</v>
      </c>
    </row>
    <row r="44618" spans="1:14" x14ac:dyDescent="0.3">
      <c r="A44618">
        <v>43197</v>
      </c>
      <c r="B44618">
        <v>18988</v>
      </c>
      <c r="C44618">
        <f>1/COUNTIF(Sales[order_id],Sales[[#This Row],[order_id]])</f>
        <v>0.25</v>
      </c>
      <c r="D44618" t="s">
        <v>131</v>
      </c>
      <c r="E44618">
        <v>1</v>
      </c>
      <c r="F44618" s="2">
        <v>42328</v>
      </c>
      <c r="G44618" s="2" t="str">
        <f>TEXT(Sales[[#This Row],[order_date]],"DDDD")</f>
        <v>Friday</v>
      </c>
      <c r="H44618" s="1">
        <v>0.72812500000000002</v>
      </c>
      <c r="I44618" s="3">
        <v>20.75</v>
      </c>
      <c r="J44618" s="3">
        <v>20.75</v>
      </c>
      <c r="K44618" t="s">
        <v>172</v>
      </c>
      <c r="L44618" t="s">
        <v>23</v>
      </c>
      <c r="M44618" t="s">
        <v>103</v>
      </c>
      <c r="N44618" t="s">
        <v>104</v>
      </c>
    </row>
    <row r="44619" spans="1:14" x14ac:dyDescent="0.3">
      <c r="A44619">
        <v>43198</v>
      </c>
      <c r="B44619">
        <v>18988</v>
      </c>
      <c r="C44619">
        <f>1/COUNTIF(Sales[order_id],Sales[[#This Row],[order_id]])</f>
        <v>0.25</v>
      </c>
      <c r="D44619" t="s">
        <v>34</v>
      </c>
      <c r="E44619">
        <v>1</v>
      </c>
      <c r="F44619" s="2">
        <v>42328</v>
      </c>
      <c r="G44619" s="2" t="str">
        <f>TEXT(Sales[[#This Row],[order_date]],"DDDD")</f>
        <v>Friday</v>
      </c>
      <c r="H44619" s="1">
        <v>0.72812500000000002</v>
      </c>
      <c r="I44619" s="3">
        <v>20.75</v>
      </c>
      <c r="J44619" s="3">
        <v>20.75</v>
      </c>
      <c r="K44619" t="s">
        <v>172</v>
      </c>
      <c r="L44619" t="s">
        <v>23</v>
      </c>
      <c r="M44619" t="s">
        <v>35</v>
      </c>
      <c r="N44619" t="s">
        <v>36</v>
      </c>
    </row>
    <row r="44620" spans="1:14" x14ac:dyDescent="0.3">
      <c r="A44620">
        <v>43199</v>
      </c>
      <c r="B44620">
        <v>18988</v>
      </c>
      <c r="C44620">
        <f>1/COUNTIF(Sales[order_id],Sales[[#This Row],[order_id]])</f>
        <v>0.25</v>
      </c>
      <c r="D44620" t="s">
        <v>55</v>
      </c>
      <c r="E44620">
        <v>1</v>
      </c>
      <c r="F44620" s="2">
        <v>42328</v>
      </c>
      <c r="G44620" s="2" t="str">
        <f>TEXT(Sales[[#This Row],[order_date]],"DDDD")</f>
        <v>Friday</v>
      </c>
      <c r="H44620" s="1">
        <v>0.72812500000000002</v>
      </c>
      <c r="I44620" s="3">
        <v>20.75</v>
      </c>
      <c r="J44620" s="3">
        <v>20.75</v>
      </c>
      <c r="K44620" t="s">
        <v>172</v>
      </c>
      <c r="L44620" t="s">
        <v>23</v>
      </c>
      <c r="M44620" t="s">
        <v>56</v>
      </c>
      <c r="N44620" t="s">
        <v>57</v>
      </c>
    </row>
    <row r="44621" spans="1:14" x14ac:dyDescent="0.3">
      <c r="A44621">
        <v>43200</v>
      </c>
      <c r="B44621">
        <v>18989</v>
      </c>
      <c r="C44621">
        <f>1/COUNTIF(Sales[order_id],Sales[[#This Row],[order_id]])</f>
        <v>0.5</v>
      </c>
      <c r="D44621" t="s">
        <v>22</v>
      </c>
      <c r="E44621">
        <v>1</v>
      </c>
      <c r="F44621" s="2">
        <v>42328</v>
      </c>
      <c r="G44621" s="2" t="str">
        <f>TEXT(Sales[[#This Row],[order_date]],"DDDD")</f>
        <v>Friday</v>
      </c>
      <c r="H44621" s="1">
        <v>0.74506944444444445</v>
      </c>
      <c r="I44621" s="3">
        <v>20.75</v>
      </c>
      <c r="J44621" s="3">
        <v>20.75</v>
      </c>
      <c r="K44621" t="s">
        <v>172</v>
      </c>
      <c r="L44621" t="s">
        <v>23</v>
      </c>
      <c r="M44621" t="s">
        <v>24</v>
      </c>
      <c r="N44621" t="s">
        <v>25</v>
      </c>
    </row>
    <row r="44622" spans="1:14" x14ac:dyDescent="0.3">
      <c r="A44622">
        <v>43201</v>
      </c>
      <c r="B44622">
        <v>18989</v>
      </c>
      <c r="C44622">
        <f>1/COUNTIF(Sales[order_id],Sales[[#This Row],[order_id]])</f>
        <v>0.5</v>
      </c>
      <c r="D44622" t="s">
        <v>115</v>
      </c>
      <c r="E44622">
        <v>1</v>
      </c>
      <c r="F44622" s="2">
        <v>42328</v>
      </c>
      <c r="G44622" s="2" t="str">
        <f>TEXT(Sales[[#This Row],[order_date]],"DDDD")</f>
        <v>Friday</v>
      </c>
      <c r="H44622" s="1">
        <v>0.74506944444444445</v>
      </c>
      <c r="I44622" s="3">
        <v>12.5</v>
      </c>
      <c r="J44622" s="3">
        <v>12.5</v>
      </c>
      <c r="K44622" t="s">
        <v>170</v>
      </c>
      <c r="L44622" t="s">
        <v>12</v>
      </c>
      <c r="M44622" t="s">
        <v>74</v>
      </c>
      <c r="N44622" t="s">
        <v>75</v>
      </c>
    </row>
    <row r="44623" spans="1:14" x14ac:dyDescent="0.3">
      <c r="A44623">
        <v>43202</v>
      </c>
      <c r="B44623">
        <v>18990</v>
      </c>
      <c r="C44623">
        <f>1/COUNTIF(Sales[order_id],Sales[[#This Row],[order_id]])</f>
        <v>1</v>
      </c>
      <c r="D44623" t="s">
        <v>34</v>
      </c>
      <c r="E44623">
        <v>1</v>
      </c>
      <c r="F44623" s="2">
        <v>42328</v>
      </c>
      <c r="G44623" s="2" t="str">
        <f>TEXT(Sales[[#This Row],[order_date]],"DDDD")</f>
        <v>Friday</v>
      </c>
      <c r="H44623" s="1">
        <v>0.74591435185185184</v>
      </c>
      <c r="I44623" s="3">
        <v>20.75</v>
      </c>
      <c r="J44623" s="3">
        <v>20.75</v>
      </c>
      <c r="K44623" t="s">
        <v>172</v>
      </c>
      <c r="L44623" t="s">
        <v>23</v>
      </c>
      <c r="M44623" t="s">
        <v>35</v>
      </c>
      <c r="N44623" t="s">
        <v>36</v>
      </c>
    </row>
    <row r="44624" spans="1:14" x14ac:dyDescent="0.3">
      <c r="A44624">
        <v>43203</v>
      </c>
      <c r="B44624">
        <v>18991</v>
      </c>
      <c r="C44624">
        <f>1/COUNTIF(Sales[order_id],Sales[[#This Row],[order_id]])</f>
        <v>0.5</v>
      </c>
      <c r="D44624" t="s">
        <v>18</v>
      </c>
      <c r="E44624">
        <v>1</v>
      </c>
      <c r="F44624" s="2">
        <v>42328</v>
      </c>
      <c r="G44624" s="2" t="str">
        <f>TEXT(Sales[[#This Row],[order_date]],"DDDD")</f>
        <v>Friday</v>
      </c>
      <c r="H44624" s="1">
        <v>0.75287037037037041</v>
      </c>
      <c r="I44624" s="3">
        <v>18.5</v>
      </c>
      <c r="J44624" s="3">
        <v>18.5</v>
      </c>
      <c r="K44624" t="s">
        <v>172</v>
      </c>
      <c r="L44624" t="s">
        <v>19</v>
      </c>
      <c r="M44624" t="s">
        <v>20</v>
      </c>
      <c r="N44624" t="s">
        <v>21</v>
      </c>
    </row>
    <row r="44625" spans="1:14" x14ac:dyDescent="0.3">
      <c r="A44625">
        <v>43204</v>
      </c>
      <c r="B44625">
        <v>18991</v>
      </c>
      <c r="C44625">
        <f>1/COUNTIF(Sales[order_id],Sales[[#This Row],[order_id]])</f>
        <v>0.5</v>
      </c>
      <c r="D44625" t="s">
        <v>136</v>
      </c>
      <c r="E44625">
        <v>1</v>
      </c>
      <c r="F44625" s="2">
        <v>42328</v>
      </c>
      <c r="G44625" s="2" t="str">
        <f>TEXT(Sales[[#This Row],[order_date]],"DDDD")</f>
        <v>Friday</v>
      </c>
      <c r="H44625" s="1">
        <v>0.75287037037037041</v>
      </c>
      <c r="I44625" s="3">
        <v>25.5</v>
      </c>
      <c r="J44625" s="3">
        <v>25.5</v>
      </c>
      <c r="K44625" t="s">
        <v>173</v>
      </c>
      <c r="L44625" t="s">
        <v>12</v>
      </c>
      <c r="M44625" t="s">
        <v>41</v>
      </c>
      <c r="N44625" t="s">
        <v>42</v>
      </c>
    </row>
    <row r="44626" spans="1:14" x14ac:dyDescent="0.3">
      <c r="A44626">
        <v>43205</v>
      </c>
      <c r="B44626">
        <v>18992</v>
      </c>
      <c r="C44626">
        <f>1/COUNTIF(Sales[order_id],Sales[[#This Row],[order_id]])</f>
        <v>0.5</v>
      </c>
      <c r="D44626" t="s">
        <v>80</v>
      </c>
      <c r="E44626">
        <v>1</v>
      </c>
      <c r="F44626" s="2">
        <v>42328</v>
      </c>
      <c r="G44626" s="2" t="str">
        <f>TEXT(Sales[[#This Row],[order_date]],"DDDD")</f>
        <v>Friday</v>
      </c>
      <c r="H44626" s="1">
        <v>0.7565277777777778</v>
      </c>
      <c r="I44626" s="3">
        <v>12</v>
      </c>
      <c r="J44626" s="3">
        <v>12</v>
      </c>
      <c r="K44626" t="s">
        <v>171</v>
      </c>
      <c r="L44626" t="s">
        <v>12</v>
      </c>
      <c r="M44626" t="s">
        <v>81</v>
      </c>
      <c r="N44626" t="s">
        <v>82</v>
      </c>
    </row>
    <row r="44627" spans="1:14" x14ac:dyDescent="0.3">
      <c r="A44627">
        <v>43206</v>
      </c>
      <c r="B44627">
        <v>18992</v>
      </c>
      <c r="C44627">
        <f>1/COUNTIF(Sales[order_id],Sales[[#This Row],[order_id]])</f>
        <v>0.5</v>
      </c>
      <c r="D44627" t="s">
        <v>61</v>
      </c>
      <c r="E44627">
        <v>1</v>
      </c>
      <c r="F44627" s="2">
        <v>42328</v>
      </c>
      <c r="G44627" s="2" t="str">
        <f>TEXT(Sales[[#This Row],[order_date]],"DDDD")</f>
        <v>Friday</v>
      </c>
      <c r="H44627" s="1">
        <v>0.7565277777777778</v>
      </c>
      <c r="I44627" s="3">
        <v>12</v>
      </c>
      <c r="J44627" s="3">
        <v>12</v>
      </c>
      <c r="K44627" t="s">
        <v>171</v>
      </c>
      <c r="L44627" t="s">
        <v>19</v>
      </c>
      <c r="M44627" t="s">
        <v>62</v>
      </c>
      <c r="N44627" t="s">
        <v>63</v>
      </c>
    </row>
    <row r="44628" spans="1:14" x14ac:dyDescent="0.3">
      <c r="A44628">
        <v>43207</v>
      </c>
      <c r="B44628">
        <v>18993</v>
      </c>
      <c r="C44628">
        <f>1/COUNTIF(Sales[order_id],Sales[[#This Row],[order_id]])</f>
        <v>0.25</v>
      </c>
      <c r="D44628" t="s">
        <v>86</v>
      </c>
      <c r="E44628">
        <v>1</v>
      </c>
      <c r="F44628" s="2">
        <v>42328</v>
      </c>
      <c r="G44628" s="2" t="str">
        <f>TEXT(Sales[[#This Row],[order_date]],"DDDD")</f>
        <v>Friday</v>
      </c>
      <c r="H44628" s="1">
        <v>0.75924768518518515</v>
      </c>
      <c r="I44628" s="3">
        <v>17.95</v>
      </c>
      <c r="J44628" s="3">
        <v>17.95</v>
      </c>
      <c r="K44628" t="s">
        <v>172</v>
      </c>
      <c r="L44628" t="s">
        <v>19</v>
      </c>
      <c r="M44628" t="s">
        <v>87</v>
      </c>
      <c r="N44628" t="s">
        <v>88</v>
      </c>
    </row>
    <row r="44629" spans="1:14" x14ac:dyDescent="0.3">
      <c r="A44629">
        <v>43208</v>
      </c>
      <c r="B44629">
        <v>18993</v>
      </c>
      <c r="C44629">
        <f>1/COUNTIF(Sales[order_id],Sales[[#This Row],[order_id]])</f>
        <v>0.25</v>
      </c>
      <c r="D44629" t="s">
        <v>156</v>
      </c>
      <c r="E44629">
        <v>1</v>
      </c>
      <c r="F44629" s="2">
        <v>42328</v>
      </c>
      <c r="G44629" s="2" t="str">
        <f>TEXT(Sales[[#This Row],[order_date]],"DDDD")</f>
        <v>Friday</v>
      </c>
      <c r="H44629" s="1">
        <v>0.75924768518518515</v>
      </c>
      <c r="I44629" s="3">
        <v>12</v>
      </c>
      <c r="J44629" s="3">
        <v>12</v>
      </c>
      <c r="K44629" t="s">
        <v>171</v>
      </c>
      <c r="L44629" t="s">
        <v>19</v>
      </c>
      <c r="M44629" t="s">
        <v>100</v>
      </c>
      <c r="N44629" t="s">
        <v>101</v>
      </c>
    </row>
    <row r="44630" spans="1:14" x14ac:dyDescent="0.3">
      <c r="A44630">
        <v>43209</v>
      </c>
      <c r="B44630">
        <v>18993</v>
      </c>
      <c r="C44630">
        <f>1/COUNTIF(Sales[order_id],Sales[[#This Row],[order_id]])</f>
        <v>0.25</v>
      </c>
      <c r="D44630" t="s">
        <v>122</v>
      </c>
      <c r="E44630">
        <v>1</v>
      </c>
      <c r="F44630" s="2">
        <v>42328</v>
      </c>
      <c r="G44630" s="2" t="str">
        <f>TEXT(Sales[[#This Row],[order_date]],"DDDD")</f>
        <v>Friday</v>
      </c>
      <c r="H44630" s="1">
        <v>0.75924768518518515</v>
      </c>
      <c r="I44630" s="3">
        <v>9.75</v>
      </c>
      <c r="J44630" s="3">
        <v>9.75</v>
      </c>
      <c r="K44630" t="s">
        <v>171</v>
      </c>
      <c r="L44630" t="s">
        <v>12</v>
      </c>
      <c r="M44630" t="s">
        <v>74</v>
      </c>
      <c r="N44630" t="s">
        <v>75</v>
      </c>
    </row>
    <row r="44631" spans="1:14" x14ac:dyDescent="0.3">
      <c r="A44631">
        <v>43210</v>
      </c>
      <c r="B44631">
        <v>18993</v>
      </c>
      <c r="C44631">
        <f>1/COUNTIF(Sales[order_id],Sales[[#This Row],[order_id]])</f>
        <v>0.25</v>
      </c>
      <c r="D44631" t="s">
        <v>105</v>
      </c>
      <c r="E44631">
        <v>1</v>
      </c>
      <c r="F44631" s="2">
        <v>42328</v>
      </c>
      <c r="G44631" s="2" t="str">
        <f>TEXT(Sales[[#This Row],[order_date]],"DDDD")</f>
        <v>Friday</v>
      </c>
      <c r="H44631" s="1">
        <v>0.75924768518518515</v>
      </c>
      <c r="I44631" s="3">
        <v>20.25</v>
      </c>
      <c r="J44631" s="3">
        <v>20.25</v>
      </c>
      <c r="K44631" t="s">
        <v>172</v>
      </c>
      <c r="L44631" t="s">
        <v>19</v>
      </c>
      <c r="M44631" t="s">
        <v>106</v>
      </c>
      <c r="N44631" t="s">
        <v>107</v>
      </c>
    </row>
    <row r="44632" spans="1:14" x14ac:dyDescent="0.3">
      <c r="A44632">
        <v>43211</v>
      </c>
      <c r="B44632">
        <v>18994</v>
      </c>
      <c r="C44632">
        <f>1/COUNTIF(Sales[order_id],Sales[[#This Row],[order_id]])</f>
        <v>0.5</v>
      </c>
      <c r="D44632" t="s">
        <v>114</v>
      </c>
      <c r="E44632">
        <v>1</v>
      </c>
      <c r="F44632" s="2">
        <v>42328</v>
      </c>
      <c r="G44632" s="2" t="str">
        <f>TEXT(Sales[[#This Row],[order_date]],"DDDD")</f>
        <v>Friday</v>
      </c>
      <c r="H44632" s="1">
        <v>0.76440972222222225</v>
      </c>
      <c r="I44632" s="3">
        <v>16.75</v>
      </c>
      <c r="J44632" s="3">
        <v>16.75</v>
      </c>
      <c r="K44632" t="s">
        <v>170</v>
      </c>
      <c r="L44632" t="s">
        <v>30</v>
      </c>
      <c r="M44632" t="s">
        <v>38</v>
      </c>
      <c r="N44632" t="s">
        <v>39</v>
      </c>
    </row>
    <row r="44633" spans="1:14" x14ac:dyDescent="0.3">
      <c r="A44633">
        <v>43212</v>
      </c>
      <c r="B44633">
        <v>18994</v>
      </c>
      <c r="C44633">
        <f>1/COUNTIF(Sales[order_id],Sales[[#This Row],[order_id]])</f>
        <v>0.5</v>
      </c>
      <c r="D44633" t="s">
        <v>149</v>
      </c>
      <c r="E44633">
        <v>1</v>
      </c>
      <c r="F44633" s="2">
        <v>42328</v>
      </c>
      <c r="G44633" s="2" t="str">
        <f>TEXT(Sales[[#This Row],[order_date]],"DDDD")</f>
        <v>Friday</v>
      </c>
      <c r="H44633" s="1">
        <v>0.76440972222222225</v>
      </c>
      <c r="I44633" s="3">
        <v>16</v>
      </c>
      <c r="J44633" s="3">
        <v>16</v>
      </c>
      <c r="K44633" t="s">
        <v>170</v>
      </c>
      <c r="L44633" t="s">
        <v>19</v>
      </c>
      <c r="M44633" t="s">
        <v>62</v>
      </c>
      <c r="N44633" t="s">
        <v>63</v>
      </c>
    </row>
    <row r="44634" spans="1:14" x14ac:dyDescent="0.3">
      <c r="A44634">
        <v>43213</v>
      </c>
      <c r="B44634">
        <v>18995</v>
      </c>
      <c r="C44634">
        <f>1/COUNTIF(Sales[order_id],Sales[[#This Row],[order_id]])</f>
        <v>0.25</v>
      </c>
      <c r="D44634" t="s">
        <v>76</v>
      </c>
      <c r="E44634">
        <v>1</v>
      </c>
      <c r="F44634" s="2">
        <v>42328</v>
      </c>
      <c r="G44634" s="2" t="str">
        <f>TEXT(Sales[[#This Row],[order_date]],"DDDD")</f>
        <v>Friday</v>
      </c>
      <c r="H44634" s="1">
        <v>0.7648611111111111</v>
      </c>
      <c r="I44634" s="3">
        <v>12.75</v>
      </c>
      <c r="J44634" s="3">
        <v>12.75</v>
      </c>
      <c r="K44634" t="s">
        <v>171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3214</v>
      </c>
      <c r="B44635">
        <v>18995</v>
      </c>
      <c r="C44635">
        <f>1/COUNTIF(Sales[order_id],Sales[[#This Row],[order_id]])</f>
        <v>0.25</v>
      </c>
      <c r="D44635" t="s">
        <v>50</v>
      </c>
      <c r="E44635">
        <v>1</v>
      </c>
      <c r="F44635" s="2">
        <v>42328</v>
      </c>
      <c r="G44635" s="2" t="str">
        <f>TEXT(Sales[[#This Row],[order_date]],"DDDD")</f>
        <v>Friday</v>
      </c>
      <c r="H44635" s="1">
        <v>0.7648611111111111</v>
      </c>
      <c r="I44635" s="3">
        <v>20.5</v>
      </c>
      <c r="J44635" s="3">
        <v>20.5</v>
      </c>
      <c r="K44635" t="s">
        <v>172</v>
      </c>
      <c r="L44635" t="s">
        <v>12</v>
      </c>
      <c r="M44635" t="s">
        <v>51</v>
      </c>
      <c r="N44635" t="s">
        <v>52</v>
      </c>
    </row>
    <row r="44636" spans="1:14" x14ac:dyDescent="0.3">
      <c r="A44636">
        <v>43215</v>
      </c>
      <c r="B44636">
        <v>18995</v>
      </c>
      <c r="C44636">
        <f>1/COUNTIF(Sales[order_id],Sales[[#This Row],[order_id]])</f>
        <v>0.25</v>
      </c>
      <c r="D44636" t="s">
        <v>131</v>
      </c>
      <c r="E44636">
        <v>1</v>
      </c>
      <c r="F44636" s="2">
        <v>42328</v>
      </c>
      <c r="G44636" s="2" t="str">
        <f>TEXT(Sales[[#This Row],[order_date]],"DDDD")</f>
        <v>Friday</v>
      </c>
      <c r="H44636" s="1">
        <v>0.7648611111111111</v>
      </c>
      <c r="I44636" s="3">
        <v>20.75</v>
      </c>
      <c r="J44636" s="3">
        <v>20.75</v>
      </c>
      <c r="K44636" t="s">
        <v>172</v>
      </c>
      <c r="L44636" t="s">
        <v>23</v>
      </c>
      <c r="M44636" t="s">
        <v>103</v>
      </c>
      <c r="N44636" t="s">
        <v>104</v>
      </c>
    </row>
    <row r="44637" spans="1:14" x14ac:dyDescent="0.3">
      <c r="A44637">
        <v>43216</v>
      </c>
      <c r="B44637">
        <v>18995</v>
      </c>
      <c r="C44637">
        <f>1/COUNTIF(Sales[order_id],Sales[[#This Row],[order_id]])</f>
        <v>0.25</v>
      </c>
      <c r="D44637" t="s">
        <v>29</v>
      </c>
      <c r="E44637">
        <v>1</v>
      </c>
      <c r="F44637" s="2">
        <v>42328</v>
      </c>
      <c r="G44637" s="2" t="str">
        <f>TEXT(Sales[[#This Row],[order_date]],"DDDD")</f>
        <v>Friday</v>
      </c>
      <c r="H44637" s="1">
        <v>0.7648611111111111</v>
      </c>
      <c r="I44637" s="3">
        <v>20.75</v>
      </c>
      <c r="J44637" s="3">
        <v>20.75</v>
      </c>
      <c r="K44637" t="s">
        <v>172</v>
      </c>
      <c r="L44637" t="s">
        <v>30</v>
      </c>
      <c r="M44637" t="s">
        <v>31</v>
      </c>
      <c r="N44637" t="s">
        <v>32</v>
      </c>
    </row>
    <row r="44638" spans="1:14" x14ac:dyDescent="0.3">
      <c r="A44638">
        <v>43217</v>
      </c>
      <c r="B44638">
        <v>18996</v>
      </c>
      <c r="C44638">
        <f>1/COUNTIF(Sales[order_id],Sales[[#This Row],[order_id]])</f>
        <v>0.33333333333333331</v>
      </c>
      <c r="D44638" t="s">
        <v>83</v>
      </c>
      <c r="E44638">
        <v>1</v>
      </c>
      <c r="F44638" s="2">
        <v>42328</v>
      </c>
      <c r="G44638" s="2" t="str">
        <f>TEXT(Sales[[#This Row],[order_date]],"DDDD")</f>
        <v>Friday</v>
      </c>
      <c r="H44638" s="1">
        <v>0.78208333333333335</v>
      </c>
      <c r="I44638" s="3">
        <v>20.75</v>
      </c>
      <c r="J44638" s="3">
        <v>20.75</v>
      </c>
      <c r="K44638" t="s">
        <v>172</v>
      </c>
      <c r="L44638" t="s">
        <v>23</v>
      </c>
      <c r="M44638" t="s">
        <v>84</v>
      </c>
      <c r="N44638" t="s">
        <v>85</v>
      </c>
    </row>
    <row r="44639" spans="1:14" x14ac:dyDescent="0.3">
      <c r="A44639">
        <v>43218</v>
      </c>
      <c r="B44639">
        <v>18996</v>
      </c>
      <c r="C44639">
        <f>1/COUNTIF(Sales[order_id],Sales[[#This Row],[order_id]])</f>
        <v>0.33333333333333331</v>
      </c>
      <c r="D44639" t="s">
        <v>55</v>
      </c>
      <c r="E44639">
        <v>1</v>
      </c>
      <c r="F44639" s="2">
        <v>42328</v>
      </c>
      <c r="G44639" s="2" t="str">
        <f>TEXT(Sales[[#This Row],[order_date]],"DDDD")</f>
        <v>Friday</v>
      </c>
      <c r="H44639" s="1">
        <v>0.78208333333333335</v>
      </c>
      <c r="I44639" s="3">
        <v>20.75</v>
      </c>
      <c r="J44639" s="3">
        <v>20.75</v>
      </c>
      <c r="K44639" t="s">
        <v>172</v>
      </c>
      <c r="L44639" t="s">
        <v>23</v>
      </c>
      <c r="M44639" t="s">
        <v>56</v>
      </c>
      <c r="N44639" t="s">
        <v>57</v>
      </c>
    </row>
    <row r="44640" spans="1:14" x14ac:dyDescent="0.3">
      <c r="A44640">
        <v>43219</v>
      </c>
      <c r="B44640">
        <v>18996</v>
      </c>
      <c r="C44640">
        <f>1/COUNTIF(Sales[order_id],Sales[[#This Row],[order_id]])</f>
        <v>0.33333333333333331</v>
      </c>
      <c r="D44640" t="s">
        <v>157</v>
      </c>
      <c r="E44640">
        <v>1</v>
      </c>
      <c r="F44640" s="2">
        <v>42328</v>
      </c>
      <c r="G44640" s="2" t="str">
        <f>TEXT(Sales[[#This Row],[order_date]],"DDDD")</f>
        <v>Friday</v>
      </c>
      <c r="H44640" s="1">
        <v>0.78208333333333335</v>
      </c>
      <c r="I44640" s="3">
        <v>16</v>
      </c>
      <c r="J44640" s="3">
        <v>16</v>
      </c>
      <c r="K44640" t="s">
        <v>170</v>
      </c>
      <c r="L44640" t="s">
        <v>19</v>
      </c>
      <c r="M44640" t="s">
        <v>106</v>
      </c>
      <c r="N44640" t="s">
        <v>107</v>
      </c>
    </row>
    <row r="44641" spans="1:14" x14ac:dyDescent="0.3">
      <c r="A44641">
        <v>43220</v>
      </c>
      <c r="B44641">
        <v>18997</v>
      </c>
      <c r="C44641">
        <f>1/COUNTIF(Sales[order_id],Sales[[#This Row],[order_id]])</f>
        <v>0.5</v>
      </c>
      <c r="D44641" t="s">
        <v>137</v>
      </c>
      <c r="E44641">
        <v>1</v>
      </c>
      <c r="F44641" s="2">
        <v>42328</v>
      </c>
      <c r="G44641" s="2" t="str">
        <f>TEXT(Sales[[#This Row],[order_date]],"DDDD")</f>
        <v>Friday</v>
      </c>
      <c r="H44641" s="1">
        <v>0.78399305555555554</v>
      </c>
      <c r="I44641" s="3">
        <v>16.5</v>
      </c>
      <c r="J44641" s="3">
        <v>16.5</v>
      </c>
      <c r="K44641" t="s">
        <v>172</v>
      </c>
      <c r="L44641" t="s">
        <v>12</v>
      </c>
      <c r="M44641" t="s">
        <v>13</v>
      </c>
      <c r="N44641" t="s">
        <v>14</v>
      </c>
    </row>
    <row r="44642" spans="1:14" x14ac:dyDescent="0.3">
      <c r="A44642">
        <v>43221</v>
      </c>
      <c r="B44642">
        <v>18997</v>
      </c>
      <c r="C44642">
        <f>1/COUNTIF(Sales[order_id],Sales[[#This Row],[order_id]])</f>
        <v>0.5</v>
      </c>
      <c r="D44642" t="s">
        <v>153</v>
      </c>
      <c r="E44642">
        <v>1</v>
      </c>
      <c r="F44642" s="2">
        <v>42328</v>
      </c>
      <c r="G44642" s="2" t="str">
        <f>TEXT(Sales[[#This Row],[order_date]],"DDDD")</f>
        <v>Friday</v>
      </c>
      <c r="H44642" s="1">
        <v>0.78399305555555554</v>
      </c>
      <c r="I44642" s="3">
        <v>16.5</v>
      </c>
      <c r="J44642" s="3">
        <v>16.5</v>
      </c>
      <c r="K44642" t="s">
        <v>170</v>
      </c>
      <c r="L44642" t="s">
        <v>23</v>
      </c>
      <c r="M44642" t="s">
        <v>56</v>
      </c>
      <c r="N44642" t="s">
        <v>57</v>
      </c>
    </row>
    <row r="44643" spans="1:14" x14ac:dyDescent="0.3">
      <c r="A44643">
        <v>43222</v>
      </c>
      <c r="B44643">
        <v>18998</v>
      </c>
      <c r="C44643">
        <f>1/COUNTIF(Sales[order_id],Sales[[#This Row],[order_id]])</f>
        <v>0.5</v>
      </c>
      <c r="D44643" t="s">
        <v>80</v>
      </c>
      <c r="E44643">
        <v>1</v>
      </c>
      <c r="F44643" s="2">
        <v>42328</v>
      </c>
      <c r="G44643" s="2" t="str">
        <f>TEXT(Sales[[#This Row],[order_date]],"DDDD")</f>
        <v>Friday</v>
      </c>
      <c r="H44643" s="1">
        <v>0.81079861111111107</v>
      </c>
      <c r="I44643" s="3">
        <v>12</v>
      </c>
      <c r="J44643" s="3">
        <v>12</v>
      </c>
      <c r="K44643" t="s">
        <v>171</v>
      </c>
      <c r="L44643" t="s">
        <v>12</v>
      </c>
      <c r="M44643" t="s">
        <v>81</v>
      </c>
      <c r="N44643" t="s">
        <v>82</v>
      </c>
    </row>
    <row r="44644" spans="1:14" x14ac:dyDescent="0.3">
      <c r="A44644">
        <v>43223</v>
      </c>
      <c r="B44644">
        <v>18998</v>
      </c>
      <c r="C44644">
        <f>1/COUNTIF(Sales[order_id],Sales[[#This Row],[order_id]])</f>
        <v>0.5</v>
      </c>
      <c r="D44644" t="s">
        <v>138</v>
      </c>
      <c r="E44644">
        <v>1</v>
      </c>
      <c r="F44644" s="2">
        <v>42328</v>
      </c>
      <c r="G44644" s="2" t="str">
        <f>TEXT(Sales[[#This Row],[order_date]],"DDDD")</f>
        <v>Friday</v>
      </c>
      <c r="H44644" s="1">
        <v>0.81079861111111107</v>
      </c>
      <c r="I44644" s="3">
        <v>11</v>
      </c>
      <c r="J44644" s="3">
        <v>11</v>
      </c>
      <c r="K44644" t="s">
        <v>171</v>
      </c>
      <c r="L44644" t="s">
        <v>12</v>
      </c>
      <c r="M44644" t="s">
        <v>126</v>
      </c>
      <c r="N44644" t="s">
        <v>127</v>
      </c>
    </row>
    <row r="44645" spans="1:14" x14ac:dyDescent="0.3">
      <c r="A44645">
        <v>43224</v>
      </c>
      <c r="B44645">
        <v>18999</v>
      </c>
      <c r="C44645">
        <f>1/COUNTIF(Sales[order_id],Sales[[#This Row],[order_id]])</f>
        <v>1</v>
      </c>
      <c r="D44645" t="s">
        <v>124</v>
      </c>
      <c r="E44645">
        <v>1</v>
      </c>
      <c r="F44645" s="2">
        <v>42328</v>
      </c>
      <c r="G44645" s="2" t="str">
        <f>TEXT(Sales[[#This Row],[order_date]],"DDDD")</f>
        <v>Friday</v>
      </c>
      <c r="H44645" s="1">
        <v>0.81179398148148152</v>
      </c>
      <c r="I44645" s="3">
        <v>16</v>
      </c>
      <c r="J44645" s="3">
        <v>16</v>
      </c>
      <c r="K44645" t="s">
        <v>170</v>
      </c>
      <c r="L44645" t="s">
        <v>19</v>
      </c>
      <c r="M44645" t="s">
        <v>48</v>
      </c>
      <c r="N44645" t="s">
        <v>49</v>
      </c>
    </row>
    <row r="44646" spans="1:14" x14ac:dyDescent="0.3">
      <c r="A44646">
        <v>43225</v>
      </c>
      <c r="B44646">
        <v>19000</v>
      </c>
      <c r="C44646">
        <f>1/COUNTIF(Sales[order_id],Sales[[#This Row],[order_id]])</f>
        <v>0.5</v>
      </c>
      <c r="D44646" t="s">
        <v>139</v>
      </c>
      <c r="E44646">
        <v>1</v>
      </c>
      <c r="F44646" s="2">
        <v>42328</v>
      </c>
      <c r="G44646" s="2" t="str">
        <f>TEXT(Sales[[#This Row],[order_date]],"DDDD")</f>
        <v>Friday</v>
      </c>
      <c r="H44646" s="1">
        <v>0.81256944444444446</v>
      </c>
      <c r="I44646" s="3">
        <v>16.5</v>
      </c>
      <c r="J44646" s="3">
        <v>16.5</v>
      </c>
      <c r="K44646" t="s">
        <v>170</v>
      </c>
      <c r="L44646" t="s">
        <v>23</v>
      </c>
      <c r="M44646" t="s">
        <v>44</v>
      </c>
      <c r="N44646" t="s">
        <v>45</v>
      </c>
    </row>
    <row r="44647" spans="1:14" x14ac:dyDescent="0.3">
      <c r="A44647">
        <v>43226</v>
      </c>
      <c r="B44647">
        <v>19000</v>
      </c>
      <c r="C44647">
        <f>1/COUNTIF(Sales[order_id],Sales[[#This Row],[order_id]])</f>
        <v>0.5</v>
      </c>
      <c r="D44647" t="s">
        <v>136</v>
      </c>
      <c r="E44647">
        <v>1</v>
      </c>
      <c r="F44647" s="2">
        <v>42328</v>
      </c>
      <c r="G44647" s="2" t="str">
        <f>TEXT(Sales[[#This Row],[order_date]],"DDDD")</f>
        <v>Friday</v>
      </c>
      <c r="H44647" s="1">
        <v>0.81256944444444446</v>
      </c>
      <c r="I44647" s="3">
        <v>25.5</v>
      </c>
      <c r="J44647" s="3">
        <v>25.5</v>
      </c>
      <c r="K44647" t="s">
        <v>173</v>
      </c>
      <c r="L44647" t="s">
        <v>12</v>
      </c>
      <c r="M44647" t="s">
        <v>41</v>
      </c>
      <c r="N44647" t="s">
        <v>42</v>
      </c>
    </row>
    <row r="44648" spans="1:14" x14ac:dyDescent="0.3">
      <c r="A44648">
        <v>43227</v>
      </c>
      <c r="B44648">
        <v>19001</v>
      </c>
      <c r="C44648">
        <f>1/COUNTIF(Sales[order_id],Sales[[#This Row],[order_id]])</f>
        <v>0.5</v>
      </c>
      <c r="D44648" t="s">
        <v>54</v>
      </c>
      <c r="E44648">
        <v>1</v>
      </c>
      <c r="F44648" s="2">
        <v>42328</v>
      </c>
      <c r="G44648" s="2" t="str">
        <f>TEXT(Sales[[#This Row],[order_date]],"DDDD")</f>
        <v>Friday</v>
      </c>
      <c r="H44648" s="1">
        <v>0.81383101851851847</v>
      </c>
      <c r="I44648" s="3">
        <v>12</v>
      </c>
      <c r="J44648" s="3">
        <v>12</v>
      </c>
      <c r="K44648" t="s">
        <v>171</v>
      </c>
      <c r="L44648" t="s">
        <v>19</v>
      </c>
      <c r="M44648" t="s">
        <v>27</v>
      </c>
      <c r="N44648" t="s">
        <v>28</v>
      </c>
    </row>
    <row r="44649" spans="1:14" x14ac:dyDescent="0.3">
      <c r="A44649">
        <v>43228</v>
      </c>
      <c r="B44649">
        <v>19001</v>
      </c>
      <c r="C44649">
        <f>1/COUNTIF(Sales[order_id],Sales[[#This Row],[order_id]])</f>
        <v>0.5</v>
      </c>
      <c r="D44649" t="s">
        <v>89</v>
      </c>
      <c r="E44649">
        <v>1</v>
      </c>
      <c r="F44649" s="2">
        <v>42328</v>
      </c>
      <c r="G44649" s="2" t="str">
        <f>TEXT(Sales[[#This Row],[order_date]],"DDDD")</f>
        <v>Friday</v>
      </c>
      <c r="H44649" s="1">
        <v>0.81383101851851847</v>
      </c>
      <c r="I44649" s="3">
        <v>12</v>
      </c>
      <c r="J44649" s="3">
        <v>12</v>
      </c>
      <c r="K44649" t="s">
        <v>171</v>
      </c>
      <c r="L44649" t="s">
        <v>12</v>
      </c>
      <c r="M44649" t="s">
        <v>90</v>
      </c>
      <c r="N44649" t="s">
        <v>91</v>
      </c>
    </row>
    <row r="44650" spans="1:14" x14ac:dyDescent="0.3">
      <c r="A44650">
        <v>43229</v>
      </c>
      <c r="B44650">
        <v>19002</v>
      </c>
      <c r="C44650">
        <f>1/COUNTIF(Sales[order_id],Sales[[#This Row],[order_id]])</f>
        <v>0.33333333333333331</v>
      </c>
      <c r="D44650" t="s">
        <v>69</v>
      </c>
      <c r="E44650">
        <v>1</v>
      </c>
      <c r="F44650" s="2">
        <v>42328</v>
      </c>
      <c r="G44650" s="2" t="str">
        <f>TEXT(Sales[[#This Row],[order_date]],"DDDD")</f>
        <v>Friday</v>
      </c>
      <c r="H44650" s="1">
        <v>0.81461805555555555</v>
      </c>
      <c r="I44650" s="3">
        <v>20.75</v>
      </c>
      <c r="J44650" s="3">
        <v>20.75</v>
      </c>
      <c r="K44650" t="s">
        <v>172</v>
      </c>
      <c r="L44650" t="s">
        <v>30</v>
      </c>
      <c r="M44650" t="s">
        <v>70</v>
      </c>
      <c r="N44650" t="s">
        <v>71</v>
      </c>
    </row>
    <row r="44651" spans="1:14" x14ac:dyDescent="0.3">
      <c r="A44651">
        <v>43230</v>
      </c>
      <c r="B44651">
        <v>19002</v>
      </c>
      <c r="C44651">
        <f>1/COUNTIF(Sales[order_id],Sales[[#This Row],[order_id]])</f>
        <v>0.33333333333333331</v>
      </c>
      <c r="D44651" t="s">
        <v>15</v>
      </c>
      <c r="E44651">
        <v>1</v>
      </c>
      <c r="F44651" s="2">
        <v>42328</v>
      </c>
      <c r="G44651" s="2" t="str">
        <f>TEXT(Sales[[#This Row],[order_date]],"DDDD")</f>
        <v>Friday</v>
      </c>
      <c r="H44651" s="1">
        <v>0.81461805555555555</v>
      </c>
      <c r="I44651" s="3">
        <v>16</v>
      </c>
      <c r="J44651" s="3">
        <v>16</v>
      </c>
      <c r="K44651" t="s">
        <v>170</v>
      </c>
      <c r="L44651" t="s">
        <v>12</v>
      </c>
      <c r="M44651" t="s">
        <v>16</v>
      </c>
      <c r="N44651" t="s">
        <v>17</v>
      </c>
    </row>
    <row r="44652" spans="1:14" x14ac:dyDescent="0.3">
      <c r="A44652">
        <v>43231</v>
      </c>
      <c r="B44652">
        <v>19002</v>
      </c>
      <c r="C44652">
        <f>1/COUNTIF(Sales[order_id],Sales[[#This Row],[order_id]])</f>
        <v>0.33333333333333331</v>
      </c>
      <c r="D44652" t="s">
        <v>29</v>
      </c>
      <c r="E44652">
        <v>1</v>
      </c>
      <c r="F44652" s="2">
        <v>42328</v>
      </c>
      <c r="G44652" s="2" t="str">
        <f>TEXT(Sales[[#This Row],[order_date]],"DDDD")</f>
        <v>Friday</v>
      </c>
      <c r="H44652" s="1">
        <v>0.81461805555555555</v>
      </c>
      <c r="I44652" s="3">
        <v>20.75</v>
      </c>
      <c r="J44652" s="3">
        <v>20.75</v>
      </c>
      <c r="K44652" t="s">
        <v>172</v>
      </c>
      <c r="L44652" t="s">
        <v>30</v>
      </c>
      <c r="M44652" t="s">
        <v>31</v>
      </c>
      <c r="N44652" t="s">
        <v>32</v>
      </c>
    </row>
    <row r="44653" spans="1:14" x14ac:dyDescent="0.3">
      <c r="A44653">
        <v>43232</v>
      </c>
      <c r="B44653">
        <v>19003</v>
      </c>
      <c r="C44653">
        <f>1/COUNTIF(Sales[order_id],Sales[[#This Row],[order_id]])</f>
        <v>0.5</v>
      </c>
      <c r="D44653" t="s">
        <v>109</v>
      </c>
      <c r="E44653">
        <v>1</v>
      </c>
      <c r="F44653" s="2">
        <v>42328</v>
      </c>
      <c r="G44653" s="2" t="str">
        <f>TEXT(Sales[[#This Row],[order_date]],"DDDD")</f>
        <v>Friday</v>
      </c>
      <c r="H44653" s="1">
        <v>0.81515046296296301</v>
      </c>
      <c r="I44653" s="3">
        <v>20.25</v>
      </c>
      <c r="J44653" s="3">
        <v>20.25</v>
      </c>
      <c r="K44653" t="s">
        <v>172</v>
      </c>
      <c r="L44653" t="s">
        <v>23</v>
      </c>
      <c r="M44653" t="s">
        <v>110</v>
      </c>
      <c r="N44653" t="s">
        <v>111</v>
      </c>
    </row>
    <row r="44654" spans="1:14" x14ac:dyDescent="0.3">
      <c r="A44654">
        <v>43233</v>
      </c>
      <c r="B44654">
        <v>19003</v>
      </c>
      <c r="C44654">
        <f>1/COUNTIF(Sales[order_id],Sales[[#This Row],[order_id]])</f>
        <v>0.5</v>
      </c>
      <c r="D44654" t="s">
        <v>132</v>
      </c>
      <c r="E44654">
        <v>1</v>
      </c>
      <c r="F44654" s="2">
        <v>42328</v>
      </c>
      <c r="G44654" s="2" t="str">
        <f>TEXT(Sales[[#This Row],[order_date]],"DDDD")</f>
        <v>Friday</v>
      </c>
      <c r="H44654" s="1">
        <v>0.81515046296296301</v>
      </c>
      <c r="I44654" s="3">
        <v>12.5</v>
      </c>
      <c r="J44654" s="3">
        <v>12.5</v>
      </c>
      <c r="K44654" t="s">
        <v>171</v>
      </c>
      <c r="L44654" t="s">
        <v>19</v>
      </c>
      <c r="M44654" t="s">
        <v>59</v>
      </c>
      <c r="N44654" t="s">
        <v>60</v>
      </c>
    </row>
    <row r="44655" spans="1:14" x14ac:dyDescent="0.3">
      <c r="A44655">
        <v>43234</v>
      </c>
      <c r="B44655">
        <v>19004</v>
      </c>
      <c r="C44655">
        <f>1/COUNTIF(Sales[order_id],Sales[[#This Row],[order_id]])</f>
        <v>0.5</v>
      </c>
      <c r="D44655" t="s">
        <v>99</v>
      </c>
      <c r="E44655">
        <v>1</v>
      </c>
      <c r="F44655" s="2">
        <v>42328</v>
      </c>
      <c r="G44655" s="2" t="str">
        <f>TEXT(Sales[[#This Row],[order_date]],"DDDD")</f>
        <v>Friday</v>
      </c>
      <c r="H44655" s="1">
        <v>0.82687500000000003</v>
      </c>
      <c r="I44655" s="3">
        <v>16</v>
      </c>
      <c r="J44655" s="3">
        <v>16</v>
      </c>
      <c r="K44655" t="s">
        <v>170</v>
      </c>
      <c r="L44655" t="s">
        <v>19</v>
      </c>
      <c r="M44655" t="s">
        <v>100</v>
      </c>
      <c r="N44655" t="s">
        <v>101</v>
      </c>
    </row>
    <row r="44656" spans="1:14" x14ac:dyDescent="0.3">
      <c r="A44656">
        <v>43235</v>
      </c>
      <c r="B44656">
        <v>19004</v>
      </c>
      <c r="C44656">
        <f>1/COUNTIF(Sales[order_id],Sales[[#This Row],[order_id]])</f>
        <v>0.5</v>
      </c>
      <c r="D44656" t="s">
        <v>150</v>
      </c>
      <c r="E44656">
        <v>1</v>
      </c>
      <c r="F44656" s="2">
        <v>42328</v>
      </c>
      <c r="G44656" s="2" t="str">
        <f>TEXT(Sales[[#This Row],[order_date]],"DDDD")</f>
        <v>Friday</v>
      </c>
      <c r="H44656" s="1">
        <v>0.82687500000000003</v>
      </c>
      <c r="I44656" s="3">
        <v>16</v>
      </c>
      <c r="J44656" s="3">
        <v>16</v>
      </c>
      <c r="K44656" t="s">
        <v>170</v>
      </c>
      <c r="L44656" t="s">
        <v>12</v>
      </c>
      <c r="M44656" t="s">
        <v>41</v>
      </c>
      <c r="N44656" t="s">
        <v>42</v>
      </c>
    </row>
    <row r="44657" spans="1:14" x14ac:dyDescent="0.3">
      <c r="A44657">
        <v>43236</v>
      </c>
      <c r="B44657">
        <v>19005</v>
      </c>
      <c r="C44657">
        <f>1/COUNTIF(Sales[order_id],Sales[[#This Row],[order_id]])</f>
        <v>0.25</v>
      </c>
      <c r="D44657" t="s">
        <v>72</v>
      </c>
      <c r="E44657">
        <v>1</v>
      </c>
      <c r="F44657" s="2">
        <v>42328</v>
      </c>
      <c r="G44657" s="2" t="str">
        <f>TEXT(Sales[[#This Row],[order_date]],"DDDD")</f>
        <v>Friday</v>
      </c>
      <c r="H44657" s="1">
        <v>0.83672453703703709</v>
      </c>
      <c r="I44657" s="3">
        <v>16.75</v>
      </c>
      <c r="J44657" s="3">
        <v>16.75</v>
      </c>
      <c r="K44657" t="s">
        <v>170</v>
      </c>
      <c r="L44657" t="s">
        <v>30</v>
      </c>
      <c r="M44657" t="s">
        <v>70</v>
      </c>
      <c r="N44657" t="s">
        <v>71</v>
      </c>
    </row>
    <row r="44658" spans="1:14" x14ac:dyDescent="0.3">
      <c r="A44658">
        <v>43237</v>
      </c>
      <c r="B44658">
        <v>19005</v>
      </c>
      <c r="C44658">
        <f>1/COUNTIF(Sales[order_id],Sales[[#This Row],[order_id]])</f>
        <v>0.25</v>
      </c>
      <c r="D44658" t="s">
        <v>128</v>
      </c>
      <c r="E44658">
        <v>1</v>
      </c>
      <c r="F44658" s="2">
        <v>42328</v>
      </c>
      <c r="G44658" s="2" t="str">
        <f>TEXT(Sales[[#This Row],[order_date]],"DDDD")</f>
        <v>Friday</v>
      </c>
      <c r="H44658" s="1">
        <v>0.83672453703703709</v>
      </c>
      <c r="I44658" s="3">
        <v>10.5</v>
      </c>
      <c r="J44658" s="3">
        <v>10.5</v>
      </c>
      <c r="K44658" t="s">
        <v>171</v>
      </c>
      <c r="L44658" t="s">
        <v>12</v>
      </c>
      <c r="M44658" t="s">
        <v>13</v>
      </c>
      <c r="N44658" t="s">
        <v>14</v>
      </c>
    </row>
    <row r="44659" spans="1:14" x14ac:dyDescent="0.3">
      <c r="A44659">
        <v>43238</v>
      </c>
      <c r="B44659">
        <v>19005</v>
      </c>
      <c r="C44659">
        <f>1/COUNTIF(Sales[order_id],Sales[[#This Row],[order_id]])</f>
        <v>0.25</v>
      </c>
      <c r="D44659" t="s">
        <v>40</v>
      </c>
      <c r="E44659">
        <v>1</v>
      </c>
      <c r="F44659" s="2">
        <v>42328</v>
      </c>
      <c r="G44659" s="2" t="str">
        <f>TEXT(Sales[[#This Row],[order_date]],"DDDD")</f>
        <v>Friday</v>
      </c>
      <c r="H44659" s="1">
        <v>0.83672453703703709</v>
      </c>
      <c r="I44659" s="3">
        <v>12</v>
      </c>
      <c r="J44659" s="3">
        <v>12</v>
      </c>
      <c r="K44659" t="s">
        <v>171</v>
      </c>
      <c r="L44659" t="s">
        <v>12</v>
      </c>
      <c r="M44659" t="s">
        <v>41</v>
      </c>
      <c r="N44659" t="s">
        <v>42</v>
      </c>
    </row>
    <row r="44660" spans="1:14" x14ac:dyDescent="0.3">
      <c r="A44660">
        <v>43239</v>
      </c>
      <c r="B44660">
        <v>19005</v>
      </c>
      <c r="C44660">
        <f>1/COUNTIF(Sales[order_id],Sales[[#This Row],[order_id]])</f>
        <v>0.25</v>
      </c>
      <c r="D44660" t="s">
        <v>61</v>
      </c>
      <c r="E44660">
        <v>1</v>
      </c>
      <c r="F44660" s="2">
        <v>42328</v>
      </c>
      <c r="G44660" s="2" t="str">
        <f>TEXT(Sales[[#This Row],[order_date]],"DDDD")</f>
        <v>Friday</v>
      </c>
      <c r="H44660" s="1">
        <v>0.83672453703703709</v>
      </c>
      <c r="I44660" s="3">
        <v>12</v>
      </c>
      <c r="J44660" s="3">
        <v>12</v>
      </c>
      <c r="K44660" t="s">
        <v>171</v>
      </c>
      <c r="L44660" t="s">
        <v>19</v>
      </c>
      <c r="M44660" t="s">
        <v>62</v>
      </c>
      <c r="N44660" t="s">
        <v>63</v>
      </c>
    </row>
    <row r="44661" spans="1:14" x14ac:dyDescent="0.3">
      <c r="A44661">
        <v>43240</v>
      </c>
      <c r="B44661">
        <v>19006</v>
      </c>
      <c r="C44661">
        <f>1/COUNTIF(Sales[order_id],Sales[[#This Row],[order_id]])</f>
        <v>1</v>
      </c>
      <c r="D44661" t="s">
        <v>46</v>
      </c>
      <c r="E44661">
        <v>1</v>
      </c>
      <c r="F44661" s="2">
        <v>42328</v>
      </c>
      <c r="G44661" s="2" t="str">
        <f>TEXT(Sales[[#This Row],[order_date]],"DDDD")</f>
        <v>Friday</v>
      </c>
      <c r="H44661" s="1">
        <v>0.84212962962962967</v>
      </c>
      <c r="I44661" s="3">
        <v>12</v>
      </c>
      <c r="J44661" s="3">
        <v>12</v>
      </c>
      <c r="K44661" t="s">
        <v>171</v>
      </c>
      <c r="L44661" t="s">
        <v>12</v>
      </c>
      <c r="M44661" t="s">
        <v>16</v>
      </c>
      <c r="N44661" t="s">
        <v>17</v>
      </c>
    </row>
    <row r="44662" spans="1:14" x14ac:dyDescent="0.3">
      <c r="A44662">
        <v>43241</v>
      </c>
      <c r="B44662">
        <v>19007</v>
      </c>
      <c r="C44662">
        <f>1/COUNTIF(Sales[order_id],Sales[[#This Row],[order_id]])</f>
        <v>1</v>
      </c>
      <c r="D44662" t="s">
        <v>83</v>
      </c>
      <c r="E44662">
        <v>1</v>
      </c>
      <c r="F44662" s="2">
        <v>42328</v>
      </c>
      <c r="G44662" s="2" t="str">
        <f>TEXT(Sales[[#This Row],[order_date]],"DDDD")</f>
        <v>Friday</v>
      </c>
      <c r="H44662" s="1">
        <v>0.84350694444444441</v>
      </c>
      <c r="I44662" s="3">
        <v>20.75</v>
      </c>
      <c r="J44662" s="3">
        <v>20.75</v>
      </c>
      <c r="K44662" t="s">
        <v>172</v>
      </c>
      <c r="L44662" t="s">
        <v>23</v>
      </c>
      <c r="M44662" t="s">
        <v>84</v>
      </c>
      <c r="N44662" t="s">
        <v>85</v>
      </c>
    </row>
    <row r="44663" spans="1:14" x14ac:dyDescent="0.3">
      <c r="A44663">
        <v>43242</v>
      </c>
      <c r="B44663">
        <v>19008</v>
      </c>
      <c r="C44663">
        <f>1/COUNTIF(Sales[order_id],Sales[[#This Row],[order_id]])</f>
        <v>0.5</v>
      </c>
      <c r="D44663" t="s">
        <v>130</v>
      </c>
      <c r="E44663">
        <v>1</v>
      </c>
      <c r="F44663" s="2">
        <v>42328</v>
      </c>
      <c r="G44663" s="2" t="str">
        <f>TEXT(Sales[[#This Row],[order_date]],"DDDD")</f>
        <v>Friday</v>
      </c>
      <c r="H44663" s="1">
        <v>0.85251157407407407</v>
      </c>
      <c r="I44663" s="3">
        <v>16.75</v>
      </c>
      <c r="J44663" s="3">
        <v>16.75</v>
      </c>
      <c r="K44663" t="s">
        <v>170</v>
      </c>
      <c r="L44663" t="s">
        <v>30</v>
      </c>
      <c r="M44663" t="s">
        <v>120</v>
      </c>
      <c r="N44663" t="s">
        <v>121</v>
      </c>
    </row>
    <row r="44664" spans="1:14" x14ac:dyDescent="0.3">
      <c r="A44664">
        <v>43243</v>
      </c>
      <c r="B44664">
        <v>19008</v>
      </c>
      <c r="C44664">
        <f>1/COUNTIF(Sales[order_id],Sales[[#This Row],[order_id]])</f>
        <v>0.5</v>
      </c>
      <c r="D44664" t="s">
        <v>61</v>
      </c>
      <c r="E44664">
        <v>1</v>
      </c>
      <c r="F44664" s="2">
        <v>42328</v>
      </c>
      <c r="G44664" s="2" t="str">
        <f>TEXT(Sales[[#This Row],[order_date]],"DDDD")</f>
        <v>Friday</v>
      </c>
      <c r="H44664" s="1">
        <v>0.85251157407407407</v>
      </c>
      <c r="I44664" s="3">
        <v>12</v>
      </c>
      <c r="J44664" s="3">
        <v>12</v>
      </c>
      <c r="K44664" t="s">
        <v>171</v>
      </c>
      <c r="L44664" t="s">
        <v>19</v>
      </c>
      <c r="M44664" t="s">
        <v>62</v>
      </c>
      <c r="N44664" t="s">
        <v>63</v>
      </c>
    </row>
    <row r="44665" spans="1:14" x14ac:dyDescent="0.3">
      <c r="A44665">
        <v>43244</v>
      </c>
      <c r="B44665">
        <v>19009</v>
      </c>
      <c r="C44665">
        <f>1/COUNTIF(Sales[order_id],Sales[[#This Row],[order_id]])</f>
        <v>0.33333333333333331</v>
      </c>
      <c r="D44665" t="s">
        <v>46</v>
      </c>
      <c r="E44665">
        <v>1</v>
      </c>
      <c r="F44665" s="2">
        <v>42328</v>
      </c>
      <c r="G44665" s="2" t="str">
        <f>TEXT(Sales[[#This Row],[order_date]],"DDDD")</f>
        <v>Friday</v>
      </c>
      <c r="H44665" s="1">
        <v>0.857025462962963</v>
      </c>
      <c r="I44665" s="3">
        <v>12</v>
      </c>
      <c r="J44665" s="3">
        <v>12</v>
      </c>
      <c r="K44665" t="s">
        <v>171</v>
      </c>
      <c r="L44665" t="s">
        <v>12</v>
      </c>
      <c r="M44665" t="s">
        <v>16</v>
      </c>
      <c r="N44665" t="s">
        <v>17</v>
      </c>
    </row>
    <row r="44666" spans="1:14" x14ac:dyDescent="0.3">
      <c r="A44666">
        <v>43245</v>
      </c>
      <c r="B44666">
        <v>19009</v>
      </c>
      <c r="C44666">
        <f>1/COUNTIF(Sales[order_id],Sales[[#This Row],[order_id]])</f>
        <v>0.33333333333333331</v>
      </c>
      <c r="D44666" t="s">
        <v>18</v>
      </c>
      <c r="E44666">
        <v>1</v>
      </c>
      <c r="F44666" s="2">
        <v>42328</v>
      </c>
      <c r="G44666" s="2" t="str">
        <f>TEXT(Sales[[#This Row],[order_date]],"DDDD")</f>
        <v>Friday</v>
      </c>
      <c r="H44666" s="1">
        <v>0.857025462962963</v>
      </c>
      <c r="I44666" s="3">
        <v>18.5</v>
      </c>
      <c r="J44666" s="3">
        <v>18.5</v>
      </c>
      <c r="K44666" t="s">
        <v>172</v>
      </c>
      <c r="L44666" t="s">
        <v>19</v>
      </c>
      <c r="M44666" t="s">
        <v>20</v>
      </c>
      <c r="N44666" t="s">
        <v>21</v>
      </c>
    </row>
    <row r="44667" spans="1:14" x14ac:dyDescent="0.3">
      <c r="A44667">
        <v>43246</v>
      </c>
      <c r="B44667">
        <v>19009</v>
      </c>
      <c r="C44667">
        <f>1/COUNTIF(Sales[order_id],Sales[[#This Row],[order_id]])</f>
        <v>0.33333333333333331</v>
      </c>
      <c r="D44667" t="s">
        <v>145</v>
      </c>
      <c r="E44667">
        <v>1</v>
      </c>
      <c r="F44667" s="2">
        <v>42328</v>
      </c>
      <c r="G44667" s="2" t="str">
        <f>TEXT(Sales[[#This Row],[order_date]],"DDDD")</f>
        <v>Friday</v>
      </c>
      <c r="H44667" s="1">
        <v>0.857025462962963</v>
      </c>
      <c r="I44667" s="3">
        <v>12.5</v>
      </c>
      <c r="J44667" s="3">
        <v>12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3247</v>
      </c>
      <c r="B44668">
        <v>19010</v>
      </c>
      <c r="C44668">
        <f>1/COUNTIF(Sales[order_id],Sales[[#This Row],[order_id]])</f>
        <v>0.33333333333333331</v>
      </c>
      <c r="D44668" t="s">
        <v>47</v>
      </c>
      <c r="E44668">
        <v>1</v>
      </c>
      <c r="F44668" s="2">
        <v>42328</v>
      </c>
      <c r="G44668" s="2" t="str">
        <f>TEXT(Sales[[#This Row],[order_date]],"DDDD")</f>
        <v>Friday</v>
      </c>
      <c r="H44668" s="1">
        <v>0.86059027777777775</v>
      </c>
      <c r="I44668" s="3">
        <v>12</v>
      </c>
      <c r="J44668" s="3">
        <v>12</v>
      </c>
      <c r="K44668" t="s">
        <v>171</v>
      </c>
      <c r="L44668" t="s">
        <v>19</v>
      </c>
      <c r="M44668" t="s">
        <v>48</v>
      </c>
      <c r="N44668" t="s">
        <v>49</v>
      </c>
    </row>
    <row r="44669" spans="1:14" x14ac:dyDescent="0.3">
      <c r="A44669">
        <v>43248</v>
      </c>
      <c r="B44669">
        <v>19010</v>
      </c>
      <c r="C44669">
        <f>1/COUNTIF(Sales[order_id],Sales[[#This Row],[order_id]])</f>
        <v>0.33333333333333331</v>
      </c>
      <c r="D44669" t="s">
        <v>109</v>
      </c>
      <c r="E44669">
        <v>1</v>
      </c>
      <c r="F44669" s="2">
        <v>42328</v>
      </c>
      <c r="G44669" s="2" t="str">
        <f>TEXT(Sales[[#This Row],[order_date]],"DDDD")</f>
        <v>Friday</v>
      </c>
      <c r="H44669" s="1">
        <v>0.86059027777777775</v>
      </c>
      <c r="I44669" s="3">
        <v>20.25</v>
      </c>
      <c r="J44669" s="3">
        <v>20.25</v>
      </c>
      <c r="K44669" t="s">
        <v>172</v>
      </c>
      <c r="L44669" t="s">
        <v>23</v>
      </c>
      <c r="M44669" t="s">
        <v>110</v>
      </c>
      <c r="N44669" t="s">
        <v>111</v>
      </c>
    </row>
    <row r="44670" spans="1:14" x14ac:dyDescent="0.3">
      <c r="A44670">
        <v>43249</v>
      </c>
      <c r="B44670">
        <v>19010</v>
      </c>
      <c r="C44670">
        <f>1/COUNTIF(Sales[order_id],Sales[[#This Row],[order_id]])</f>
        <v>0.33333333333333331</v>
      </c>
      <c r="D44670" t="s">
        <v>55</v>
      </c>
      <c r="E44670">
        <v>1</v>
      </c>
      <c r="F44670" s="2">
        <v>42328</v>
      </c>
      <c r="G44670" s="2" t="str">
        <f>TEXT(Sales[[#This Row],[order_date]],"DDDD")</f>
        <v>Friday</v>
      </c>
      <c r="H44670" s="1">
        <v>0.86059027777777775</v>
      </c>
      <c r="I44670" s="3">
        <v>20.75</v>
      </c>
      <c r="J44670" s="3">
        <v>20.75</v>
      </c>
      <c r="K44670" t="s">
        <v>172</v>
      </c>
      <c r="L44670" t="s">
        <v>23</v>
      </c>
      <c r="M44670" t="s">
        <v>56</v>
      </c>
      <c r="N44670" t="s">
        <v>57</v>
      </c>
    </row>
    <row r="44671" spans="1:14" x14ac:dyDescent="0.3">
      <c r="A44671">
        <v>43250</v>
      </c>
      <c r="B44671">
        <v>19011</v>
      </c>
      <c r="C44671">
        <f>1/COUNTIF(Sales[order_id],Sales[[#This Row],[order_id]])</f>
        <v>1</v>
      </c>
      <c r="D44671" t="s">
        <v>133</v>
      </c>
      <c r="E44671">
        <v>1</v>
      </c>
      <c r="F44671" s="2">
        <v>42328</v>
      </c>
      <c r="G44671" s="2" t="str">
        <f>TEXT(Sales[[#This Row],[order_date]],"DDDD")</f>
        <v>Friday</v>
      </c>
      <c r="H44671" s="1">
        <v>0.86898148148148147</v>
      </c>
      <c r="I44671" s="3">
        <v>16.75</v>
      </c>
      <c r="J44671" s="3">
        <v>16.75</v>
      </c>
      <c r="K44671" t="s">
        <v>170</v>
      </c>
      <c r="L44671" t="s">
        <v>30</v>
      </c>
      <c r="M44671" t="s">
        <v>31</v>
      </c>
      <c r="N44671" t="s">
        <v>32</v>
      </c>
    </row>
    <row r="44672" spans="1:14" x14ac:dyDescent="0.3">
      <c r="A44672">
        <v>43251</v>
      </c>
      <c r="B44672">
        <v>19012</v>
      </c>
      <c r="C44672">
        <f>1/COUNTIF(Sales[order_id],Sales[[#This Row],[order_id]])</f>
        <v>0.33333333333333331</v>
      </c>
      <c r="D44672" t="s">
        <v>15</v>
      </c>
      <c r="E44672">
        <v>1</v>
      </c>
      <c r="F44672" s="2">
        <v>42328</v>
      </c>
      <c r="G44672" s="2" t="str">
        <f>TEXT(Sales[[#This Row],[order_date]],"DDDD")</f>
        <v>Friday</v>
      </c>
      <c r="H44672" s="1">
        <v>0.8966319444444445</v>
      </c>
      <c r="I44672" s="3">
        <v>16</v>
      </c>
      <c r="J44672" s="3">
        <v>16</v>
      </c>
      <c r="K44672" t="s">
        <v>170</v>
      </c>
      <c r="L44672" t="s">
        <v>12</v>
      </c>
      <c r="M44672" t="s">
        <v>16</v>
      </c>
      <c r="N44672" t="s">
        <v>17</v>
      </c>
    </row>
    <row r="44673" spans="1:14" x14ac:dyDescent="0.3">
      <c r="A44673">
        <v>43252</v>
      </c>
      <c r="B44673">
        <v>19012</v>
      </c>
      <c r="C44673">
        <f>1/COUNTIF(Sales[order_id],Sales[[#This Row],[order_id]])</f>
        <v>0.33333333333333331</v>
      </c>
      <c r="D44673" t="s">
        <v>158</v>
      </c>
      <c r="E44673">
        <v>1</v>
      </c>
      <c r="F44673" s="2">
        <v>42328</v>
      </c>
      <c r="G44673" s="2" t="str">
        <f>TEXT(Sales[[#This Row],[order_date]],"DDDD")</f>
        <v>Friday</v>
      </c>
      <c r="H44673" s="1">
        <v>0.8966319444444445</v>
      </c>
      <c r="I44673" s="3">
        <v>16</v>
      </c>
      <c r="J44673" s="3">
        <v>16</v>
      </c>
      <c r="K44673" t="s">
        <v>170</v>
      </c>
      <c r="L44673" t="s">
        <v>12</v>
      </c>
      <c r="M44673" t="s">
        <v>90</v>
      </c>
      <c r="N44673" t="s">
        <v>91</v>
      </c>
    </row>
    <row r="44674" spans="1:14" x14ac:dyDescent="0.3">
      <c r="A44674">
        <v>43253</v>
      </c>
      <c r="B44674">
        <v>19012</v>
      </c>
      <c r="C44674">
        <f>1/COUNTIF(Sales[order_id],Sales[[#This Row],[order_id]])</f>
        <v>0.33333333333333331</v>
      </c>
      <c r="D44674" t="s">
        <v>144</v>
      </c>
      <c r="E44674">
        <v>1</v>
      </c>
      <c r="F44674" s="2">
        <v>42328</v>
      </c>
      <c r="G44674" s="2" t="str">
        <f>TEXT(Sales[[#This Row],[order_date]],"DDDD")</f>
        <v>Friday</v>
      </c>
      <c r="H44674" s="1">
        <v>0.8966319444444445</v>
      </c>
      <c r="I44674" s="3">
        <v>12.25</v>
      </c>
      <c r="J44674" s="3">
        <v>12.25</v>
      </c>
      <c r="K44674" t="s">
        <v>171</v>
      </c>
      <c r="L44674" t="s">
        <v>23</v>
      </c>
      <c r="M44674" t="s">
        <v>110</v>
      </c>
      <c r="N44674" t="s">
        <v>111</v>
      </c>
    </row>
    <row r="44675" spans="1:14" x14ac:dyDescent="0.3">
      <c r="A44675">
        <v>43254</v>
      </c>
      <c r="B44675">
        <v>19013</v>
      </c>
      <c r="C44675">
        <f>1/COUNTIF(Sales[order_id],Sales[[#This Row],[order_id]])</f>
        <v>0.5</v>
      </c>
      <c r="D44675" t="s">
        <v>33</v>
      </c>
      <c r="E44675">
        <v>1</v>
      </c>
      <c r="F44675" s="2">
        <v>42328</v>
      </c>
      <c r="G44675" s="2" t="str">
        <f>TEXT(Sales[[#This Row],[order_date]],"DDDD")</f>
        <v>Friday</v>
      </c>
      <c r="H44675" s="1">
        <v>0.9</v>
      </c>
      <c r="I44675" s="3">
        <v>16.5</v>
      </c>
      <c r="J44675" s="3">
        <v>16.5</v>
      </c>
      <c r="K44675" t="s">
        <v>170</v>
      </c>
      <c r="L44675" t="s">
        <v>23</v>
      </c>
      <c r="M44675" t="s">
        <v>24</v>
      </c>
      <c r="N44675" t="s">
        <v>25</v>
      </c>
    </row>
    <row r="44676" spans="1:14" x14ac:dyDescent="0.3">
      <c r="A44676">
        <v>43255</v>
      </c>
      <c r="B44676">
        <v>19013</v>
      </c>
      <c r="C44676">
        <f>1/COUNTIF(Sales[order_id],Sales[[#This Row],[order_id]])</f>
        <v>0.5</v>
      </c>
      <c r="D44676" t="s">
        <v>55</v>
      </c>
      <c r="E44676">
        <v>1</v>
      </c>
      <c r="F44676" s="2">
        <v>42328</v>
      </c>
      <c r="G44676" s="2" t="str">
        <f>TEXT(Sales[[#This Row],[order_date]],"DDDD")</f>
        <v>Friday</v>
      </c>
      <c r="H44676" s="1">
        <v>0.9</v>
      </c>
      <c r="I44676" s="3">
        <v>20.75</v>
      </c>
      <c r="J44676" s="3">
        <v>20.75</v>
      </c>
      <c r="K44676" t="s">
        <v>172</v>
      </c>
      <c r="L44676" t="s">
        <v>23</v>
      </c>
      <c r="M44676" t="s">
        <v>56</v>
      </c>
      <c r="N44676" t="s">
        <v>57</v>
      </c>
    </row>
    <row r="44677" spans="1:14" x14ac:dyDescent="0.3">
      <c r="A44677">
        <v>43256</v>
      </c>
      <c r="B44677">
        <v>19014</v>
      </c>
      <c r="C44677">
        <f>1/COUNTIF(Sales[order_id],Sales[[#This Row],[order_id]])</f>
        <v>0.5</v>
      </c>
      <c r="D44677" t="s">
        <v>68</v>
      </c>
      <c r="E44677">
        <v>1</v>
      </c>
      <c r="F44677" s="2">
        <v>42328</v>
      </c>
      <c r="G44677" s="2" t="str">
        <f>TEXT(Sales[[#This Row],[order_date]],"DDDD")</f>
        <v>Friday</v>
      </c>
      <c r="H44677" s="1">
        <v>0.91984953703703709</v>
      </c>
      <c r="I44677" s="3">
        <v>20.75</v>
      </c>
      <c r="J44677" s="3">
        <v>20.75</v>
      </c>
      <c r="K44677" t="s">
        <v>172</v>
      </c>
      <c r="L44677" t="s">
        <v>30</v>
      </c>
      <c r="M44677" t="s">
        <v>38</v>
      </c>
      <c r="N44677" t="s">
        <v>39</v>
      </c>
    </row>
    <row r="44678" spans="1:14" x14ac:dyDescent="0.3">
      <c r="A44678">
        <v>43257</v>
      </c>
      <c r="B44678">
        <v>19014</v>
      </c>
      <c r="C44678">
        <f>1/COUNTIF(Sales[order_id],Sales[[#This Row],[order_id]])</f>
        <v>0.5</v>
      </c>
      <c r="D44678" t="s">
        <v>151</v>
      </c>
      <c r="E44678">
        <v>1</v>
      </c>
      <c r="F44678" s="2">
        <v>42328</v>
      </c>
      <c r="G44678" s="2" t="str">
        <f>TEXT(Sales[[#This Row],[order_date]],"DDDD")</f>
        <v>Friday</v>
      </c>
      <c r="H44678" s="1">
        <v>0.91984953703703709</v>
      </c>
      <c r="I44678" s="3">
        <v>12.75</v>
      </c>
      <c r="J44678" s="3">
        <v>12.75</v>
      </c>
      <c r="K44678" t="s">
        <v>171</v>
      </c>
      <c r="L44678" t="s">
        <v>30</v>
      </c>
      <c r="M44678" t="s">
        <v>78</v>
      </c>
      <c r="N44678" t="s">
        <v>79</v>
      </c>
    </row>
    <row r="44679" spans="1:14" x14ac:dyDescent="0.3">
      <c r="A44679">
        <v>43258</v>
      </c>
      <c r="B44679">
        <v>19015</v>
      </c>
      <c r="C44679">
        <f>1/COUNTIF(Sales[order_id],Sales[[#This Row],[order_id]])</f>
        <v>0.5</v>
      </c>
      <c r="D44679" t="s">
        <v>18</v>
      </c>
      <c r="E44679">
        <v>1</v>
      </c>
      <c r="F44679" s="2">
        <v>42328</v>
      </c>
      <c r="G44679" s="2" t="str">
        <f>TEXT(Sales[[#This Row],[order_date]],"DDDD")</f>
        <v>Friday</v>
      </c>
      <c r="H44679" s="1">
        <v>0.94815972222222222</v>
      </c>
      <c r="I44679" s="3">
        <v>18.5</v>
      </c>
      <c r="J44679" s="3">
        <v>18.5</v>
      </c>
      <c r="K44679" t="s">
        <v>172</v>
      </c>
      <c r="L44679" t="s">
        <v>19</v>
      </c>
      <c r="M44679" t="s">
        <v>20</v>
      </c>
      <c r="N44679" t="s">
        <v>21</v>
      </c>
    </row>
    <row r="44680" spans="1:14" x14ac:dyDescent="0.3">
      <c r="A44680">
        <v>43259</v>
      </c>
      <c r="B44680">
        <v>19015</v>
      </c>
      <c r="C44680">
        <f>1/COUNTIF(Sales[order_id],Sales[[#This Row],[order_id]])</f>
        <v>0.5</v>
      </c>
      <c r="D44680" t="s">
        <v>105</v>
      </c>
      <c r="E44680">
        <v>1</v>
      </c>
      <c r="F44680" s="2">
        <v>42328</v>
      </c>
      <c r="G44680" s="2" t="str">
        <f>TEXT(Sales[[#This Row],[order_date]],"DDDD")</f>
        <v>Friday</v>
      </c>
      <c r="H44680" s="1">
        <v>0.94815972222222222</v>
      </c>
      <c r="I44680" s="3">
        <v>20.25</v>
      </c>
      <c r="J44680" s="3">
        <v>20.25</v>
      </c>
      <c r="K44680" t="s">
        <v>172</v>
      </c>
      <c r="L44680" t="s">
        <v>19</v>
      </c>
      <c r="M44680" t="s">
        <v>106</v>
      </c>
      <c r="N44680" t="s">
        <v>107</v>
      </c>
    </row>
    <row r="44681" spans="1:14" x14ac:dyDescent="0.3">
      <c r="A44681">
        <v>43260</v>
      </c>
      <c r="B44681">
        <v>19016</v>
      </c>
      <c r="C44681">
        <f>1/COUNTIF(Sales[order_id],Sales[[#This Row],[order_id]])</f>
        <v>1</v>
      </c>
      <c r="D44681" t="s">
        <v>149</v>
      </c>
      <c r="E44681">
        <v>1</v>
      </c>
      <c r="F44681" s="2">
        <v>42329</v>
      </c>
      <c r="G44681" s="2" t="str">
        <f>TEXT(Sales[[#This Row],[order_date]],"DDDD")</f>
        <v>Saturday</v>
      </c>
      <c r="H44681" s="1">
        <v>0.48672453703703705</v>
      </c>
      <c r="I44681" s="3">
        <v>16</v>
      </c>
      <c r="J44681" s="3">
        <v>16</v>
      </c>
      <c r="K44681" t="s">
        <v>170</v>
      </c>
      <c r="L44681" t="s">
        <v>19</v>
      </c>
      <c r="M44681" t="s">
        <v>62</v>
      </c>
      <c r="N44681" t="s">
        <v>63</v>
      </c>
    </row>
    <row r="44682" spans="1:14" x14ac:dyDescent="0.3">
      <c r="A44682">
        <v>43261</v>
      </c>
      <c r="B44682">
        <v>19017</v>
      </c>
      <c r="C44682">
        <f>1/COUNTIF(Sales[order_id],Sales[[#This Row],[order_id]])</f>
        <v>1</v>
      </c>
      <c r="D44682" t="s">
        <v>115</v>
      </c>
      <c r="E44682">
        <v>1</v>
      </c>
      <c r="F44682" s="2">
        <v>42329</v>
      </c>
      <c r="G44682" s="2" t="str">
        <f>TEXT(Sales[[#This Row],[order_date]],"DDDD")</f>
        <v>Saturday</v>
      </c>
      <c r="H44682" s="1">
        <v>0.49105324074074075</v>
      </c>
      <c r="I44682" s="3">
        <v>12.5</v>
      </c>
      <c r="J44682" s="3">
        <v>12.5</v>
      </c>
      <c r="K44682" t="s">
        <v>170</v>
      </c>
      <c r="L44682" t="s">
        <v>12</v>
      </c>
      <c r="M44682" t="s">
        <v>74</v>
      </c>
      <c r="N44682" t="s">
        <v>75</v>
      </c>
    </row>
    <row r="44683" spans="1:14" x14ac:dyDescent="0.3">
      <c r="A44683">
        <v>43262</v>
      </c>
      <c r="B44683">
        <v>19018</v>
      </c>
      <c r="C44683">
        <f>1/COUNTIF(Sales[order_id],Sales[[#This Row],[order_id]])</f>
        <v>1</v>
      </c>
      <c r="D44683" t="s">
        <v>54</v>
      </c>
      <c r="E44683">
        <v>1</v>
      </c>
      <c r="F44683" s="2">
        <v>42329</v>
      </c>
      <c r="G44683" s="2" t="str">
        <f>TEXT(Sales[[#This Row],[order_date]],"DDDD")</f>
        <v>Saturday</v>
      </c>
      <c r="H44683" s="1">
        <v>0.51908564814814817</v>
      </c>
      <c r="I44683" s="3">
        <v>12</v>
      </c>
      <c r="J44683" s="3">
        <v>12</v>
      </c>
      <c r="K44683" t="s">
        <v>171</v>
      </c>
      <c r="L44683" t="s">
        <v>19</v>
      </c>
      <c r="M44683" t="s">
        <v>27</v>
      </c>
      <c r="N44683" t="s">
        <v>28</v>
      </c>
    </row>
    <row r="44684" spans="1:14" x14ac:dyDescent="0.3">
      <c r="A44684">
        <v>43263</v>
      </c>
      <c r="B44684">
        <v>19019</v>
      </c>
      <c r="C44684">
        <f>1/COUNTIF(Sales[order_id],Sales[[#This Row],[order_id]])</f>
        <v>0.5</v>
      </c>
      <c r="D44684" t="s">
        <v>160</v>
      </c>
      <c r="E44684">
        <v>1</v>
      </c>
      <c r="F44684" s="2">
        <v>42329</v>
      </c>
      <c r="G44684" s="2" t="str">
        <f>TEXT(Sales[[#This Row],[order_date]],"DDDD")</f>
        <v>Saturday</v>
      </c>
      <c r="H44684" s="1">
        <v>0.5296643518518519</v>
      </c>
      <c r="I44684" s="3">
        <v>23.65</v>
      </c>
      <c r="J44684" s="3">
        <v>23.65</v>
      </c>
      <c r="K44684" t="s">
        <v>171</v>
      </c>
      <c r="L44684" t="s">
        <v>23</v>
      </c>
      <c r="M44684" t="s">
        <v>161</v>
      </c>
      <c r="N44684" t="s">
        <v>162</v>
      </c>
    </row>
    <row r="44685" spans="1:14" x14ac:dyDescent="0.3">
      <c r="A44685">
        <v>43264</v>
      </c>
      <c r="B44685">
        <v>19019</v>
      </c>
      <c r="C44685">
        <f>1/COUNTIF(Sales[order_id],Sales[[#This Row],[order_id]])</f>
        <v>0.5</v>
      </c>
      <c r="D44685" t="s">
        <v>33</v>
      </c>
      <c r="E44685">
        <v>1</v>
      </c>
      <c r="F44685" s="2">
        <v>42329</v>
      </c>
      <c r="G44685" s="2" t="str">
        <f>TEXT(Sales[[#This Row],[order_date]],"DDDD")</f>
        <v>Saturday</v>
      </c>
      <c r="H44685" s="1">
        <v>0.5296643518518519</v>
      </c>
      <c r="I44685" s="3">
        <v>16.5</v>
      </c>
      <c r="J44685" s="3">
        <v>16.5</v>
      </c>
      <c r="K44685" t="s">
        <v>170</v>
      </c>
      <c r="L44685" t="s">
        <v>23</v>
      </c>
      <c r="M44685" t="s">
        <v>24</v>
      </c>
      <c r="N44685" t="s">
        <v>25</v>
      </c>
    </row>
    <row r="44686" spans="1:14" x14ac:dyDescent="0.3">
      <c r="A44686">
        <v>43265</v>
      </c>
      <c r="B44686">
        <v>19020</v>
      </c>
      <c r="C44686">
        <f>1/COUNTIF(Sales[order_id],Sales[[#This Row],[order_id]])</f>
        <v>1</v>
      </c>
      <c r="D44686" t="s">
        <v>15</v>
      </c>
      <c r="E44686">
        <v>1</v>
      </c>
      <c r="F44686" s="2">
        <v>42329</v>
      </c>
      <c r="G44686" s="2" t="str">
        <f>TEXT(Sales[[#This Row],[order_date]],"DDDD")</f>
        <v>Saturday</v>
      </c>
      <c r="H44686" s="1">
        <v>0.54887731481481483</v>
      </c>
      <c r="I44686" s="3">
        <v>16</v>
      </c>
      <c r="J44686" s="3">
        <v>16</v>
      </c>
      <c r="K44686" t="s">
        <v>170</v>
      </c>
      <c r="L44686" t="s">
        <v>12</v>
      </c>
      <c r="M44686" t="s">
        <v>16</v>
      </c>
      <c r="N44686" t="s">
        <v>17</v>
      </c>
    </row>
    <row r="44687" spans="1:14" x14ac:dyDescent="0.3">
      <c r="A44687">
        <v>43266</v>
      </c>
      <c r="B44687">
        <v>19021</v>
      </c>
      <c r="C44687">
        <f>1/COUNTIF(Sales[order_id],Sales[[#This Row],[order_id]])</f>
        <v>0.2</v>
      </c>
      <c r="D44687" t="s">
        <v>15</v>
      </c>
      <c r="E44687">
        <v>1</v>
      </c>
      <c r="F44687" s="2">
        <v>42329</v>
      </c>
      <c r="G44687" s="2" t="str">
        <f>TEXT(Sales[[#This Row],[order_date]],"DDDD")</f>
        <v>Saturday</v>
      </c>
      <c r="H44687" s="1">
        <v>0.55234953703703704</v>
      </c>
      <c r="I44687" s="3">
        <v>16</v>
      </c>
      <c r="J44687" s="3">
        <v>16</v>
      </c>
      <c r="K44687" t="s">
        <v>170</v>
      </c>
      <c r="L44687" t="s">
        <v>12</v>
      </c>
      <c r="M44687" t="s">
        <v>16</v>
      </c>
      <c r="N44687" t="s">
        <v>17</v>
      </c>
    </row>
    <row r="44688" spans="1:14" x14ac:dyDescent="0.3">
      <c r="A44688">
        <v>43267</v>
      </c>
      <c r="B44688">
        <v>19021</v>
      </c>
      <c r="C44688">
        <f>1/COUNTIF(Sales[order_id],Sales[[#This Row],[order_id]])</f>
        <v>0.2</v>
      </c>
      <c r="D44688" t="s">
        <v>138</v>
      </c>
      <c r="E44688">
        <v>1</v>
      </c>
      <c r="F44688" s="2">
        <v>42329</v>
      </c>
      <c r="G44688" s="2" t="str">
        <f>TEXT(Sales[[#This Row],[order_date]],"DDDD")</f>
        <v>Saturday</v>
      </c>
      <c r="H44688" s="1">
        <v>0.55234953703703704</v>
      </c>
      <c r="I44688" s="3">
        <v>11</v>
      </c>
      <c r="J44688" s="3">
        <v>11</v>
      </c>
      <c r="K44688" t="s">
        <v>171</v>
      </c>
      <c r="L44688" t="s">
        <v>12</v>
      </c>
      <c r="M44688" t="s">
        <v>126</v>
      </c>
      <c r="N44688" t="s">
        <v>127</v>
      </c>
    </row>
    <row r="44689" spans="1:14" x14ac:dyDescent="0.3">
      <c r="A44689">
        <v>43268</v>
      </c>
      <c r="B44689">
        <v>19021</v>
      </c>
      <c r="C44689">
        <f>1/COUNTIF(Sales[order_id],Sales[[#This Row],[order_id]])</f>
        <v>0.2</v>
      </c>
      <c r="D44689" t="s">
        <v>73</v>
      </c>
      <c r="E44689">
        <v>1</v>
      </c>
      <c r="F44689" s="2">
        <v>42329</v>
      </c>
      <c r="G44689" s="2" t="str">
        <f>TEXT(Sales[[#This Row],[order_date]],"DDDD")</f>
        <v>Saturday</v>
      </c>
      <c r="H44689" s="1">
        <v>0.55234953703703704</v>
      </c>
      <c r="I44689" s="3">
        <v>15.25</v>
      </c>
      <c r="J44689" s="3">
        <v>15.25</v>
      </c>
      <c r="K44689" t="s">
        <v>172</v>
      </c>
      <c r="L44689" t="s">
        <v>12</v>
      </c>
      <c r="M44689" t="s">
        <v>74</v>
      </c>
      <c r="N44689" t="s">
        <v>75</v>
      </c>
    </row>
    <row r="44690" spans="1:14" x14ac:dyDescent="0.3">
      <c r="A44690">
        <v>43269</v>
      </c>
      <c r="B44690">
        <v>19021</v>
      </c>
      <c r="C44690">
        <f>1/COUNTIF(Sales[order_id],Sales[[#This Row],[order_id]])</f>
        <v>0.2</v>
      </c>
      <c r="D44690" t="s">
        <v>113</v>
      </c>
      <c r="E44690">
        <v>1</v>
      </c>
      <c r="F44690" s="2">
        <v>42329</v>
      </c>
      <c r="G44690" s="2" t="str">
        <f>TEXT(Sales[[#This Row],[order_date]],"DDDD")</f>
        <v>Saturday</v>
      </c>
      <c r="H44690" s="1">
        <v>0.55234953703703704</v>
      </c>
      <c r="I44690" s="3">
        <v>12.75</v>
      </c>
      <c r="J44690" s="3">
        <v>12.75</v>
      </c>
      <c r="K44690" t="s">
        <v>171</v>
      </c>
      <c r="L44690" t="s">
        <v>30</v>
      </c>
      <c r="M44690" t="s">
        <v>66</v>
      </c>
      <c r="N44690" t="s">
        <v>67</v>
      </c>
    </row>
    <row r="44691" spans="1:14" x14ac:dyDescent="0.3">
      <c r="A44691">
        <v>43270</v>
      </c>
      <c r="B44691">
        <v>19021</v>
      </c>
      <c r="C44691">
        <f>1/COUNTIF(Sales[order_id],Sales[[#This Row],[order_id]])</f>
        <v>0.2</v>
      </c>
      <c r="D44691" t="s">
        <v>145</v>
      </c>
      <c r="E44691">
        <v>1</v>
      </c>
      <c r="F44691" s="2">
        <v>42329</v>
      </c>
      <c r="G44691" s="2" t="str">
        <f>TEXT(Sales[[#This Row],[order_date]],"DDDD")</f>
        <v>Saturday</v>
      </c>
      <c r="H44691" s="1">
        <v>0.55234953703703704</v>
      </c>
      <c r="I44691" s="3">
        <v>12.5</v>
      </c>
      <c r="J44691" s="3">
        <v>12.5</v>
      </c>
      <c r="K44691" t="s">
        <v>171</v>
      </c>
      <c r="L44691" t="s">
        <v>23</v>
      </c>
      <c r="M44691" t="s">
        <v>56</v>
      </c>
      <c r="N44691" t="s">
        <v>57</v>
      </c>
    </row>
    <row r="44692" spans="1:14" x14ac:dyDescent="0.3">
      <c r="A44692">
        <v>43271</v>
      </c>
      <c r="B44692">
        <v>19022</v>
      </c>
      <c r="C44692">
        <f>1/COUNTIF(Sales[order_id],Sales[[#This Row],[order_id]])</f>
        <v>1</v>
      </c>
      <c r="D44692" t="s">
        <v>147</v>
      </c>
      <c r="E44692">
        <v>1</v>
      </c>
      <c r="F44692" s="2">
        <v>42329</v>
      </c>
      <c r="G44692" s="2" t="str">
        <f>TEXT(Sales[[#This Row],[order_date]],"DDDD")</f>
        <v>Saturday</v>
      </c>
      <c r="H44692" s="1">
        <v>0.55321759259259262</v>
      </c>
      <c r="I44692" s="3">
        <v>20.75</v>
      </c>
      <c r="J44692" s="3">
        <v>20.75</v>
      </c>
      <c r="K44692" t="s">
        <v>172</v>
      </c>
      <c r="L44692" t="s">
        <v>23</v>
      </c>
      <c r="M44692" t="s">
        <v>44</v>
      </c>
      <c r="N44692" t="s">
        <v>45</v>
      </c>
    </row>
    <row r="44693" spans="1:14" x14ac:dyDescent="0.3">
      <c r="A44693">
        <v>43272</v>
      </c>
      <c r="B44693">
        <v>19023</v>
      </c>
      <c r="C44693">
        <f>1/COUNTIF(Sales[order_id],Sales[[#This Row],[order_id]])</f>
        <v>1</v>
      </c>
      <c r="D44693" t="s">
        <v>109</v>
      </c>
      <c r="E44693">
        <v>1</v>
      </c>
      <c r="F44693" s="2">
        <v>42329</v>
      </c>
      <c r="G44693" s="2" t="str">
        <f>TEXT(Sales[[#This Row],[order_date]],"DDDD")</f>
        <v>Saturday</v>
      </c>
      <c r="H44693" s="1">
        <v>0.56134259259259256</v>
      </c>
      <c r="I44693" s="3">
        <v>20.25</v>
      </c>
      <c r="J44693" s="3">
        <v>20.25</v>
      </c>
      <c r="K44693" t="s">
        <v>172</v>
      </c>
      <c r="L44693" t="s">
        <v>23</v>
      </c>
      <c r="M44693" t="s">
        <v>110</v>
      </c>
      <c r="N44693" t="s">
        <v>111</v>
      </c>
    </row>
    <row r="44694" spans="1:14" x14ac:dyDescent="0.3">
      <c r="A44694">
        <v>43273</v>
      </c>
      <c r="B44694">
        <v>19024</v>
      </c>
      <c r="C44694">
        <f>1/COUNTIF(Sales[order_id],Sales[[#This Row],[order_id]])</f>
        <v>1</v>
      </c>
      <c r="D44694" t="s">
        <v>61</v>
      </c>
      <c r="E44694">
        <v>1</v>
      </c>
      <c r="F44694" s="2">
        <v>42329</v>
      </c>
      <c r="G44694" s="2" t="str">
        <f>TEXT(Sales[[#This Row],[order_date]],"DDDD")</f>
        <v>Saturday</v>
      </c>
      <c r="H44694" s="1">
        <v>0.57434027777777774</v>
      </c>
      <c r="I44694" s="3">
        <v>12</v>
      </c>
      <c r="J44694" s="3">
        <v>12</v>
      </c>
      <c r="K44694" t="s">
        <v>171</v>
      </c>
      <c r="L44694" t="s">
        <v>19</v>
      </c>
      <c r="M44694" t="s">
        <v>62</v>
      </c>
      <c r="N44694" t="s">
        <v>63</v>
      </c>
    </row>
    <row r="44695" spans="1:14" x14ac:dyDescent="0.3">
      <c r="A44695">
        <v>43274</v>
      </c>
      <c r="B44695">
        <v>19025</v>
      </c>
      <c r="C44695">
        <f>1/COUNTIF(Sales[order_id],Sales[[#This Row],[order_id]])</f>
        <v>0.33333333333333331</v>
      </c>
      <c r="D44695" t="s">
        <v>92</v>
      </c>
      <c r="E44695">
        <v>1</v>
      </c>
      <c r="F44695" s="2">
        <v>42329</v>
      </c>
      <c r="G44695" s="2" t="str">
        <f>TEXT(Sales[[#This Row],[order_date]],"DDDD")</f>
        <v>Saturday</v>
      </c>
      <c r="H44695" s="1">
        <v>0.57945601851851847</v>
      </c>
      <c r="I44695" s="3">
        <v>16.25</v>
      </c>
      <c r="J44695" s="3">
        <v>16.25</v>
      </c>
      <c r="K44695" t="s">
        <v>170</v>
      </c>
      <c r="L44695" t="s">
        <v>23</v>
      </c>
      <c r="M44695" t="s">
        <v>93</v>
      </c>
      <c r="N44695" t="s">
        <v>94</v>
      </c>
    </row>
    <row r="44696" spans="1:14" x14ac:dyDescent="0.3">
      <c r="A44696">
        <v>43275</v>
      </c>
      <c r="B44696">
        <v>19025</v>
      </c>
      <c r="C44696">
        <f>1/COUNTIF(Sales[order_id],Sales[[#This Row],[order_id]])</f>
        <v>0.33333333333333331</v>
      </c>
      <c r="D44696" t="s">
        <v>34</v>
      </c>
      <c r="E44696">
        <v>1</v>
      </c>
      <c r="F44696" s="2">
        <v>42329</v>
      </c>
      <c r="G44696" s="2" t="str">
        <f>TEXT(Sales[[#This Row],[order_date]],"DDDD")</f>
        <v>Saturday</v>
      </c>
      <c r="H44696" s="1">
        <v>0.57945601851851847</v>
      </c>
      <c r="I44696" s="3">
        <v>20.75</v>
      </c>
      <c r="J44696" s="3">
        <v>20.75</v>
      </c>
      <c r="K44696" t="s">
        <v>172</v>
      </c>
      <c r="L44696" t="s">
        <v>23</v>
      </c>
      <c r="M44696" t="s">
        <v>35</v>
      </c>
      <c r="N44696" t="s">
        <v>36</v>
      </c>
    </row>
    <row r="44697" spans="1:14" x14ac:dyDescent="0.3">
      <c r="A44697">
        <v>43276</v>
      </c>
      <c r="B44697">
        <v>19025</v>
      </c>
      <c r="C44697">
        <f>1/COUNTIF(Sales[order_id],Sales[[#This Row],[order_id]])</f>
        <v>0.33333333333333331</v>
      </c>
      <c r="D44697" t="s">
        <v>29</v>
      </c>
      <c r="E44697">
        <v>1</v>
      </c>
      <c r="F44697" s="2">
        <v>42329</v>
      </c>
      <c r="G44697" s="2" t="str">
        <f>TEXT(Sales[[#This Row],[order_date]],"DDDD")</f>
        <v>Saturday</v>
      </c>
      <c r="H44697" s="1">
        <v>0.57945601851851847</v>
      </c>
      <c r="I44697" s="3">
        <v>20.75</v>
      </c>
      <c r="J44697" s="3">
        <v>20.75</v>
      </c>
      <c r="K44697" t="s">
        <v>172</v>
      </c>
      <c r="L44697" t="s">
        <v>30</v>
      </c>
      <c r="M44697" t="s">
        <v>31</v>
      </c>
      <c r="N44697" t="s">
        <v>32</v>
      </c>
    </row>
    <row r="44698" spans="1:14" x14ac:dyDescent="0.3">
      <c r="A44698">
        <v>43277</v>
      </c>
      <c r="B44698">
        <v>19026</v>
      </c>
      <c r="C44698">
        <f>1/COUNTIF(Sales[order_id],Sales[[#This Row],[order_id]])</f>
        <v>0.25</v>
      </c>
      <c r="D44698" t="s">
        <v>128</v>
      </c>
      <c r="E44698">
        <v>1</v>
      </c>
      <c r="F44698" s="2">
        <v>42329</v>
      </c>
      <c r="G44698" s="2" t="str">
        <f>TEXT(Sales[[#This Row],[order_date]],"DDDD")</f>
        <v>Saturday</v>
      </c>
      <c r="H44698" s="1">
        <v>0.58035879629629628</v>
      </c>
      <c r="I44698" s="3">
        <v>10.5</v>
      </c>
      <c r="J44698" s="3">
        <v>10.5</v>
      </c>
      <c r="K44698" t="s">
        <v>171</v>
      </c>
      <c r="L44698" t="s">
        <v>12</v>
      </c>
      <c r="M44698" t="s">
        <v>13</v>
      </c>
      <c r="N44698" t="s">
        <v>14</v>
      </c>
    </row>
    <row r="44699" spans="1:14" x14ac:dyDescent="0.3">
      <c r="A44699">
        <v>43278</v>
      </c>
      <c r="B44699">
        <v>19026</v>
      </c>
      <c r="C44699">
        <f>1/COUNTIF(Sales[order_id],Sales[[#This Row],[order_id]])</f>
        <v>0.25</v>
      </c>
      <c r="D44699" t="s">
        <v>144</v>
      </c>
      <c r="E44699">
        <v>1</v>
      </c>
      <c r="F44699" s="2">
        <v>42329</v>
      </c>
      <c r="G44699" s="2" t="str">
        <f>TEXT(Sales[[#This Row],[order_date]],"DDDD")</f>
        <v>Saturday</v>
      </c>
      <c r="H44699" s="1">
        <v>0.58035879629629628</v>
      </c>
      <c r="I44699" s="3">
        <v>12.25</v>
      </c>
      <c r="J44699" s="3">
        <v>12.25</v>
      </c>
      <c r="K44699" t="s">
        <v>171</v>
      </c>
      <c r="L44699" t="s">
        <v>23</v>
      </c>
      <c r="M44699" t="s">
        <v>110</v>
      </c>
      <c r="N44699" t="s">
        <v>111</v>
      </c>
    </row>
    <row r="44700" spans="1:14" x14ac:dyDescent="0.3">
      <c r="A44700">
        <v>43279</v>
      </c>
      <c r="B44700">
        <v>19026</v>
      </c>
      <c r="C44700">
        <f>1/COUNTIF(Sales[order_id],Sales[[#This Row],[order_id]])</f>
        <v>0.25</v>
      </c>
      <c r="D44700" t="s">
        <v>159</v>
      </c>
      <c r="E44700">
        <v>1</v>
      </c>
      <c r="F44700" s="2">
        <v>42329</v>
      </c>
      <c r="G44700" s="2" t="str">
        <f>TEXT(Sales[[#This Row],[order_date]],"DDDD")</f>
        <v>Saturday</v>
      </c>
      <c r="H44700" s="1">
        <v>0.58035879629629628</v>
      </c>
      <c r="I44700" s="3">
        <v>16.5</v>
      </c>
      <c r="J44700" s="3">
        <v>16.5</v>
      </c>
      <c r="K44700" t="s">
        <v>170</v>
      </c>
      <c r="L44700" t="s">
        <v>19</v>
      </c>
      <c r="M44700" t="s">
        <v>59</v>
      </c>
      <c r="N44700" t="s">
        <v>60</v>
      </c>
    </row>
    <row r="44701" spans="1:14" x14ac:dyDescent="0.3">
      <c r="A44701">
        <v>43280</v>
      </c>
      <c r="B44701">
        <v>19026</v>
      </c>
      <c r="C44701">
        <f>1/COUNTIF(Sales[order_id],Sales[[#This Row],[order_id]])</f>
        <v>0.25</v>
      </c>
      <c r="D44701" t="s">
        <v>61</v>
      </c>
      <c r="E44701">
        <v>1</v>
      </c>
      <c r="F44701" s="2">
        <v>42329</v>
      </c>
      <c r="G44701" s="2" t="str">
        <f>TEXT(Sales[[#This Row],[order_date]],"DDDD")</f>
        <v>Saturday</v>
      </c>
      <c r="H44701" s="1">
        <v>0.58035879629629628</v>
      </c>
      <c r="I44701" s="3">
        <v>12</v>
      </c>
      <c r="J44701" s="3">
        <v>12</v>
      </c>
      <c r="K44701" t="s">
        <v>171</v>
      </c>
      <c r="L44701" t="s">
        <v>19</v>
      </c>
      <c r="M44701" t="s">
        <v>62</v>
      </c>
      <c r="N44701" t="s">
        <v>63</v>
      </c>
    </row>
    <row r="44702" spans="1:14" x14ac:dyDescent="0.3">
      <c r="A44702">
        <v>43281</v>
      </c>
      <c r="B44702">
        <v>19027</v>
      </c>
      <c r="C44702">
        <f>1/COUNTIF(Sales[order_id],Sales[[#This Row],[order_id]])</f>
        <v>0.1111111111111111</v>
      </c>
      <c r="D44702" t="s">
        <v>80</v>
      </c>
      <c r="E44702">
        <v>1</v>
      </c>
      <c r="F44702" s="2">
        <v>42329</v>
      </c>
      <c r="G44702" s="2" t="str">
        <f>TEXT(Sales[[#This Row],[order_date]],"DDDD")</f>
        <v>Saturday</v>
      </c>
      <c r="H44702" s="1">
        <v>0.61168981481481477</v>
      </c>
      <c r="I44702" s="3">
        <v>12</v>
      </c>
      <c r="J44702" s="3">
        <v>12</v>
      </c>
      <c r="K44702" t="s">
        <v>171</v>
      </c>
      <c r="L44702" t="s">
        <v>12</v>
      </c>
      <c r="M44702" t="s">
        <v>81</v>
      </c>
      <c r="N44702" t="s">
        <v>82</v>
      </c>
    </row>
    <row r="44703" spans="1:14" x14ac:dyDescent="0.3">
      <c r="A44703">
        <v>43282</v>
      </c>
      <c r="B44703">
        <v>19027</v>
      </c>
      <c r="C44703">
        <f>1/COUNTIF(Sales[order_id],Sales[[#This Row],[order_id]])</f>
        <v>0.1111111111111111</v>
      </c>
      <c r="D44703" t="s">
        <v>72</v>
      </c>
      <c r="E44703">
        <v>2</v>
      </c>
      <c r="F44703" s="2">
        <v>42329</v>
      </c>
      <c r="G44703" s="2" t="str">
        <f>TEXT(Sales[[#This Row],[order_date]],"DDDD")</f>
        <v>Saturday</v>
      </c>
      <c r="H44703" s="1">
        <v>0.61168981481481477</v>
      </c>
      <c r="I44703" s="3">
        <v>16.75</v>
      </c>
      <c r="J44703" s="3">
        <v>33.5</v>
      </c>
      <c r="K44703" t="s">
        <v>170</v>
      </c>
      <c r="L44703" t="s">
        <v>30</v>
      </c>
      <c r="M44703" t="s">
        <v>70</v>
      </c>
      <c r="N44703" t="s">
        <v>71</v>
      </c>
    </row>
    <row r="44704" spans="1:14" x14ac:dyDescent="0.3">
      <c r="A44704">
        <v>43283</v>
      </c>
      <c r="B44704">
        <v>19027</v>
      </c>
      <c r="C44704">
        <f>1/COUNTIF(Sales[order_id],Sales[[#This Row],[order_id]])</f>
        <v>0.1111111111111111</v>
      </c>
      <c r="D44704" t="s">
        <v>130</v>
      </c>
      <c r="E44704">
        <v>1</v>
      </c>
      <c r="F44704" s="2">
        <v>42329</v>
      </c>
      <c r="G44704" s="2" t="str">
        <f>TEXT(Sales[[#This Row],[order_date]],"DDDD")</f>
        <v>Saturday</v>
      </c>
      <c r="H44704" s="1">
        <v>0.61168981481481477</v>
      </c>
      <c r="I44704" s="3">
        <v>16.75</v>
      </c>
      <c r="J44704" s="3">
        <v>16.75</v>
      </c>
      <c r="K44704" t="s">
        <v>170</v>
      </c>
      <c r="L44704" t="s">
        <v>30</v>
      </c>
      <c r="M44704" t="s">
        <v>120</v>
      </c>
      <c r="N44704" t="s">
        <v>121</v>
      </c>
    </row>
    <row r="44705" spans="1:14" x14ac:dyDescent="0.3">
      <c r="A44705">
        <v>43284</v>
      </c>
      <c r="B44705">
        <v>19027</v>
      </c>
      <c r="C44705">
        <f>1/COUNTIF(Sales[order_id],Sales[[#This Row],[order_id]])</f>
        <v>0.1111111111111111</v>
      </c>
      <c r="D44705" t="s">
        <v>128</v>
      </c>
      <c r="E44705">
        <v>2</v>
      </c>
      <c r="F44705" s="2">
        <v>42329</v>
      </c>
      <c r="G44705" s="2" t="str">
        <f>TEXT(Sales[[#This Row],[order_date]],"DDDD")</f>
        <v>Saturday</v>
      </c>
      <c r="H44705" s="1">
        <v>0.61168981481481477</v>
      </c>
      <c r="I44705" s="3">
        <v>10.5</v>
      </c>
      <c r="J44705" s="3">
        <v>21</v>
      </c>
      <c r="K44705" t="s">
        <v>171</v>
      </c>
      <c r="L44705" t="s">
        <v>12</v>
      </c>
      <c r="M44705" t="s">
        <v>13</v>
      </c>
      <c r="N44705" t="s">
        <v>14</v>
      </c>
    </row>
    <row r="44706" spans="1:14" x14ac:dyDescent="0.3">
      <c r="A44706">
        <v>43285</v>
      </c>
      <c r="B44706">
        <v>19027</v>
      </c>
      <c r="C44706">
        <f>1/COUNTIF(Sales[order_id],Sales[[#This Row],[order_id]])</f>
        <v>0.1111111111111111</v>
      </c>
      <c r="D44706" t="s">
        <v>33</v>
      </c>
      <c r="E44706">
        <v>1</v>
      </c>
      <c r="F44706" s="2">
        <v>42329</v>
      </c>
      <c r="G44706" s="2" t="str">
        <f>TEXT(Sales[[#This Row],[order_date]],"DDDD")</f>
        <v>Saturday</v>
      </c>
      <c r="H44706" s="1">
        <v>0.61168981481481477</v>
      </c>
      <c r="I44706" s="3">
        <v>16.5</v>
      </c>
      <c r="J44706" s="3">
        <v>16.5</v>
      </c>
      <c r="K44706" t="s">
        <v>170</v>
      </c>
      <c r="L44706" t="s">
        <v>23</v>
      </c>
      <c r="M44706" t="s">
        <v>24</v>
      </c>
      <c r="N44706" t="s">
        <v>25</v>
      </c>
    </row>
    <row r="44707" spans="1:14" x14ac:dyDescent="0.3">
      <c r="A44707">
        <v>43286</v>
      </c>
      <c r="B44707">
        <v>19027</v>
      </c>
      <c r="C44707">
        <f>1/COUNTIF(Sales[order_id],Sales[[#This Row],[order_id]])</f>
        <v>0.1111111111111111</v>
      </c>
      <c r="D44707" t="s">
        <v>53</v>
      </c>
      <c r="E44707">
        <v>1</v>
      </c>
      <c r="F44707" s="2">
        <v>42329</v>
      </c>
      <c r="G44707" s="2" t="str">
        <f>TEXT(Sales[[#This Row],[order_date]],"DDDD")</f>
        <v>Saturday</v>
      </c>
      <c r="H44707" s="1">
        <v>0.61168981481481477</v>
      </c>
      <c r="I44707" s="3">
        <v>12.5</v>
      </c>
      <c r="J44707" s="3">
        <v>12.5</v>
      </c>
      <c r="K44707" t="s">
        <v>171</v>
      </c>
      <c r="L44707" t="s">
        <v>23</v>
      </c>
      <c r="M44707" t="s">
        <v>24</v>
      </c>
      <c r="N44707" t="s">
        <v>25</v>
      </c>
    </row>
    <row r="44708" spans="1:14" x14ac:dyDescent="0.3">
      <c r="A44708">
        <v>43287</v>
      </c>
      <c r="B44708">
        <v>19027</v>
      </c>
      <c r="C44708">
        <f>1/COUNTIF(Sales[order_id],Sales[[#This Row],[order_id]])</f>
        <v>0.1111111111111111</v>
      </c>
      <c r="D44708" t="s">
        <v>131</v>
      </c>
      <c r="E44708">
        <v>1</v>
      </c>
      <c r="F44708" s="2">
        <v>42329</v>
      </c>
      <c r="G44708" s="2" t="str">
        <f>TEXT(Sales[[#This Row],[order_date]],"DDDD")</f>
        <v>Saturday</v>
      </c>
      <c r="H44708" s="1">
        <v>0.61168981481481477</v>
      </c>
      <c r="I44708" s="3">
        <v>20.75</v>
      </c>
      <c r="J44708" s="3">
        <v>20.75</v>
      </c>
      <c r="K44708" t="s">
        <v>172</v>
      </c>
      <c r="L44708" t="s">
        <v>23</v>
      </c>
      <c r="M44708" t="s">
        <v>103</v>
      </c>
      <c r="N44708" t="s">
        <v>104</v>
      </c>
    </row>
    <row r="44709" spans="1:14" x14ac:dyDescent="0.3">
      <c r="A44709">
        <v>43288</v>
      </c>
      <c r="B44709">
        <v>19027</v>
      </c>
      <c r="C44709">
        <f>1/COUNTIF(Sales[order_id],Sales[[#This Row],[order_id]])</f>
        <v>0.1111111111111111</v>
      </c>
      <c r="D44709" t="s">
        <v>142</v>
      </c>
      <c r="E44709">
        <v>1</v>
      </c>
      <c r="F44709" s="2">
        <v>42329</v>
      </c>
      <c r="G44709" s="2" t="str">
        <f>TEXT(Sales[[#This Row],[order_date]],"DDDD")</f>
        <v>Saturday</v>
      </c>
      <c r="H44709" s="1">
        <v>0.61168981481481477</v>
      </c>
      <c r="I44709" s="3">
        <v>16.75</v>
      </c>
      <c r="J44709" s="3">
        <v>16.75</v>
      </c>
      <c r="K44709" t="s">
        <v>170</v>
      </c>
      <c r="L44709" t="s">
        <v>30</v>
      </c>
      <c r="M44709" t="s">
        <v>66</v>
      </c>
      <c r="N44709" t="s">
        <v>67</v>
      </c>
    </row>
    <row r="44710" spans="1:14" x14ac:dyDescent="0.3">
      <c r="A44710">
        <v>43289</v>
      </c>
      <c r="B44710">
        <v>19027</v>
      </c>
      <c r="C44710">
        <f>1/COUNTIF(Sales[order_id],Sales[[#This Row],[order_id]])</f>
        <v>0.1111111111111111</v>
      </c>
      <c r="D44710" t="s">
        <v>136</v>
      </c>
      <c r="E44710">
        <v>1</v>
      </c>
      <c r="F44710" s="2">
        <v>42329</v>
      </c>
      <c r="G44710" s="2" t="str">
        <f>TEXT(Sales[[#This Row],[order_date]],"DDDD")</f>
        <v>Saturday</v>
      </c>
      <c r="H44710" s="1">
        <v>0.61168981481481477</v>
      </c>
      <c r="I44710" s="3">
        <v>25.5</v>
      </c>
      <c r="J44710" s="3">
        <v>25.5</v>
      </c>
      <c r="K44710" t="s">
        <v>173</v>
      </c>
      <c r="L44710" t="s">
        <v>12</v>
      </c>
      <c r="M44710" t="s">
        <v>41</v>
      </c>
      <c r="N44710" t="s">
        <v>42</v>
      </c>
    </row>
    <row r="44711" spans="1:14" x14ac:dyDescent="0.3">
      <c r="A44711">
        <v>43290</v>
      </c>
      <c r="B44711">
        <v>19028</v>
      </c>
      <c r="C44711">
        <f>1/COUNTIF(Sales[order_id],Sales[[#This Row],[order_id]])</f>
        <v>1</v>
      </c>
      <c r="D44711" t="s">
        <v>164</v>
      </c>
      <c r="E44711">
        <v>1</v>
      </c>
      <c r="F44711" s="2">
        <v>42329</v>
      </c>
      <c r="G44711" s="2" t="str">
        <f>TEXT(Sales[[#This Row],[order_date]],"DDDD")</f>
        <v>Saturday</v>
      </c>
      <c r="H44711" s="1">
        <v>0.62410879629629634</v>
      </c>
      <c r="I44711" s="3">
        <v>12.25</v>
      </c>
      <c r="J44711" s="3">
        <v>12.25</v>
      </c>
      <c r="K44711" t="s">
        <v>171</v>
      </c>
      <c r="L44711" t="s">
        <v>23</v>
      </c>
      <c r="M44711" t="s">
        <v>93</v>
      </c>
      <c r="N44711" t="s">
        <v>94</v>
      </c>
    </row>
    <row r="44712" spans="1:14" x14ac:dyDescent="0.3">
      <c r="A44712">
        <v>43291</v>
      </c>
      <c r="B44712">
        <v>19029</v>
      </c>
      <c r="C44712">
        <f>1/COUNTIF(Sales[order_id],Sales[[#This Row],[order_id]])</f>
        <v>1</v>
      </c>
      <c r="D44712" t="s">
        <v>89</v>
      </c>
      <c r="E44712">
        <v>1</v>
      </c>
      <c r="F44712" s="2">
        <v>42329</v>
      </c>
      <c r="G44712" s="2" t="str">
        <f>TEXT(Sales[[#This Row],[order_date]],"DDDD")</f>
        <v>Saturday</v>
      </c>
      <c r="H44712" s="1">
        <v>0.63241898148148146</v>
      </c>
      <c r="I44712" s="3">
        <v>12</v>
      </c>
      <c r="J44712" s="3">
        <v>12</v>
      </c>
      <c r="K44712" t="s">
        <v>171</v>
      </c>
      <c r="L44712" t="s">
        <v>12</v>
      </c>
      <c r="M44712" t="s">
        <v>90</v>
      </c>
      <c r="N44712" t="s">
        <v>91</v>
      </c>
    </row>
    <row r="44713" spans="1:14" x14ac:dyDescent="0.3">
      <c r="A44713">
        <v>43292</v>
      </c>
      <c r="B44713">
        <v>19030</v>
      </c>
      <c r="C44713">
        <f>1/COUNTIF(Sales[order_id],Sales[[#This Row],[order_id]])</f>
        <v>1</v>
      </c>
      <c r="D44713" t="s">
        <v>55</v>
      </c>
      <c r="E44713">
        <v>1</v>
      </c>
      <c r="F44713" s="2">
        <v>42329</v>
      </c>
      <c r="G44713" s="2" t="str">
        <f>TEXT(Sales[[#This Row],[order_date]],"DDDD")</f>
        <v>Saturday</v>
      </c>
      <c r="H44713" s="1">
        <v>0.64547453703703705</v>
      </c>
      <c r="I44713" s="3">
        <v>20.75</v>
      </c>
      <c r="J44713" s="3">
        <v>20.75</v>
      </c>
      <c r="K44713" t="s">
        <v>172</v>
      </c>
      <c r="L44713" t="s">
        <v>23</v>
      </c>
      <c r="M44713" t="s">
        <v>56</v>
      </c>
      <c r="N44713" t="s">
        <v>57</v>
      </c>
    </row>
    <row r="44714" spans="1:14" x14ac:dyDescent="0.3">
      <c r="A44714">
        <v>43293</v>
      </c>
      <c r="B44714">
        <v>19031</v>
      </c>
      <c r="C44714">
        <f>1/COUNTIF(Sales[order_id],Sales[[#This Row],[order_id]])</f>
        <v>1</v>
      </c>
      <c r="D44714" t="s">
        <v>119</v>
      </c>
      <c r="E44714">
        <v>1</v>
      </c>
      <c r="F44714" s="2">
        <v>42329</v>
      </c>
      <c r="G44714" s="2" t="str">
        <f>TEXT(Sales[[#This Row],[order_date]],"DDDD")</f>
        <v>Saturday</v>
      </c>
      <c r="H44714" s="1">
        <v>0.64979166666666666</v>
      </c>
      <c r="I44714" s="3">
        <v>12.75</v>
      </c>
      <c r="J44714" s="3">
        <v>12.75</v>
      </c>
      <c r="K44714" t="s">
        <v>171</v>
      </c>
      <c r="L44714" t="s">
        <v>30</v>
      </c>
      <c r="M44714" t="s">
        <v>120</v>
      </c>
      <c r="N44714" t="s">
        <v>121</v>
      </c>
    </row>
    <row r="44715" spans="1:14" x14ac:dyDescent="0.3">
      <c r="A44715">
        <v>43294</v>
      </c>
      <c r="B44715">
        <v>19032</v>
      </c>
      <c r="C44715">
        <f>1/COUNTIF(Sales[order_id],Sales[[#This Row],[order_id]])</f>
        <v>0.33333333333333331</v>
      </c>
      <c r="D44715" t="s">
        <v>22</v>
      </c>
      <c r="E44715">
        <v>1</v>
      </c>
      <c r="F44715" s="2">
        <v>42329</v>
      </c>
      <c r="G44715" s="2" t="str">
        <f>TEXT(Sales[[#This Row],[order_date]],"DDDD")</f>
        <v>Saturday</v>
      </c>
      <c r="H44715" s="1">
        <v>0.65474537037037039</v>
      </c>
      <c r="I44715" s="3">
        <v>20.75</v>
      </c>
      <c r="J44715" s="3">
        <v>20.75</v>
      </c>
      <c r="K44715" t="s">
        <v>172</v>
      </c>
      <c r="L44715" t="s">
        <v>23</v>
      </c>
      <c r="M44715" t="s">
        <v>24</v>
      </c>
      <c r="N44715" t="s">
        <v>25</v>
      </c>
    </row>
    <row r="44716" spans="1:14" x14ac:dyDescent="0.3">
      <c r="A44716">
        <v>43295</v>
      </c>
      <c r="B44716">
        <v>19032</v>
      </c>
      <c r="C44716">
        <f>1/COUNTIF(Sales[order_id],Sales[[#This Row],[order_id]])</f>
        <v>0.33333333333333331</v>
      </c>
      <c r="D44716" t="s">
        <v>122</v>
      </c>
      <c r="E44716">
        <v>1</v>
      </c>
      <c r="F44716" s="2">
        <v>42329</v>
      </c>
      <c r="G44716" s="2" t="str">
        <f>TEXT(Sales[[#This Row],[order_date]],"DDDD")</f>
        <v>Saturday</v>
      </c>
      <c r="H44716" s="1">
        <v>0.65474537037037039</v>
      </c>
      <c r="I44716" s="3">
        <v>9.75</v>
      </c>
      <c r="J44716" s="3">
        <v>9.75</v>
      </c>
      <c r="K44716" t="s">
        <v>171</v>
      </c>
      <c r="L44716" t="s">
        <v>12</v>
      </c>
      <c r="M44716" t="s">
        <v>74</v>
      </c>
      <c r="N44716" t="s">
        <v>75</v>
      </c>
    </row>
    <row r="44717" spans="1:14" x14ac:dyDescent="0.3">
      <c r="A44717">
        <v>43296</v>
      </c>
      <c r="B44717">
        <v>19032</v>
      </c>
      <c r="C44717">
        <f>1/COUNTIF(Sales[order_id],Sales[[#This Row],[order_id]])</f>
        <v>0.33333333333333331</v>
      </c>
      <c r="D44717" t="s">
        <v>117</v>
      </c>
      <c r="E44717">
        <v>1</v>
      </c>
      <c r="F44717" s="2">
        <v>42329</v>
      </c>
      <c r="G44717" s="2" t="str">
        <f>TEXT(Sales[[#This Row],[order_date]],"DDDD")</f>
        <v>Saturday</v>
      </c>
      <c r="H44717" s="1">
        <v>0.65474537037037039</v>
      </c>
      <c r="I44717" s="3">
        <v>16.25</v>
      </c>
      <c r="J44717" s="3">
        <v>16.25</v>
      </c>
      <c r="K44717" t="s">
        <v>170</v>
      </c>
      <c r="L44717" t="s">
        <v>23</v>
      </c>
      <c r="M44717" t="s">
        <v>110</v>
      </c>
      <c r="N44717" t="s">
        <v>111</v>
      </c>
    </row>
    <row r="44718" spans="1:14" x14ac:dyDescent="0.3">
      <c r="A44718">
        <v>43297</v>
      </c>
      <c r="B44718">
        <v>19033</v>
      </c>
      <c r="C44718">
        <f>1/COUNTIF(Sales[order_id],Sales[[#This Row],[order_id]])</f>
        <v>1</v>
      </c>
      <c r="D44718" t="s">
        <v>114</v>
      </c>
      <c r="E44718">
        <v>1</v>
      </c>
      <c r="F44718" s="2">
        <v>42329</v>
      </c>
      <c r="G44718" s="2" t="str">
        <f>TEXT(Sales[[#This Row],[order_date]],"DDDD")</f>
        <v>Saturday</v>
      </c>
      <c r="H44718" s="1">
        <v>0.6572337962962963</v>
      </c>
      <c r="I44718" s="3">
        <v>16.75</v>
      </c>
      <c r="J44718" s="3">
        <v>16.75</v>
      </c>
      <c r="K44718" t="s">
        <v>170</v>
      </c>
      <c r="L44718" t="s">
        <v>30</v>
      </c>
      <c r="M44718" t="s">
        <v>38</v>
      </c>
      <c r="N44718" t="s">
        <v>39</v>
      </c>
    </row>
    <row r="44719" spans="1:14" x14ac:dyDescent="0.3">
      <c r="A44719">
        <v>43298</v>
      </c>
      <c r="B44719">
        <v>19034</v>
      </c>
      <c r="C44719">
        <f>1/COUNTIF(Sales[order_id],Sales[[#This Row],[order_id]])</f>
        <v>1</v>
      </c>
      <c r="D44719" t="s">
        <v>86</v>
      </c>
      <c r="E44719">
        <v>1</v>
      </c>
      <c r="F44719" s="2">
        <v>42329</v>
      </c>
      <c r="G44719" s="2" t="str">
        <f>TEXT(Sales[[#This Row],[order_date]],"DDDD")</f>
        <v>Saturday</v>
      </c>
      <c r="H44719" s="1">
        <v>0.67173611111111109</v>
      </c>
      <c r="I44719" s="3">
        <v>17.95</v>
      </c>
      <c r="J44719" s="3">
        <v>17.95</v>
      </c>
      <c r="K44719" t="s">
        <v>172</v>
      </c>
      <c r="L44719" t="s">
        <v>19</v>
      </c>
      <c r="M44719" t="s">
        <v>87</v>
      </c>
      <c r="N44719" t="s">
        <v>88</v>
      </c>
    </row>
    <row r="44720" spans="1:14" x14ac:dyDescent="0.3">
      <c r="A44720">
        <v>43299</v>
      </c>
      <c r="B44720">
        <v>19035</v>
      </c>
      <c r="C44720">
        <f>1/COUNTIF(Sales[order_id],Sales[[#This Row],[order_id]])</f>
        <v>1</v>
      </c>
      <c r="D44720" t="s">
        <v>136</v>
      </c>
      <c r="E44720">
        <v>1</v>
      </c>
      <c r="F44720" s="2">
        <v>42329</v>
      </c>
      <c r="G44720" s="2" t="str">
        <f>TEXT(Sales[[#This Row],[order_date]],"DDDD")</f>
        <v>Saturday</v>
      </c>
      <c r="H44720" s="1">
        <v>0.67393518518518514</v>
      </c>
      <c r="I44720" s="3">
        <v>25.5</v>
      </c>
      <c r="J44720" s="3">
        <v>25.5</v>
      </c>
      <c r="K44720" t="s">
        <v>173</v>
      </c>
      <c r="L44720" t="s">
        <v>12</v>
      </c>
      <c r="M44720" t="s">
        <v>41</v>
      </c>
      <c r="N44720" t="s">
        <v>42</v>
      </c>
    </row>
    <row r="44721" spans="1:14" x14ac:dyDescent="0.3">
      <c r="A44721">
        <v>43300</v>
      </c>
      <c r="B44721">
        <v>19036</v>
      </c>
      <c r="C44721">
        <f>1/COUNTIF(Sales[order_id],Sales[[#This Row],[order_id]])</f>
        <v>1</v>
      </c>
      <c r="D44721" t="s">
        <v>80</v>
      </c>
      <c r="E44721">
        <v>1</v>
      </c>
      <c r="F44721" s="2">
        <v>42329</v>
      </c>
      <c r="G44721" s="2" t="str">
        <f>TEXT(Sales[[#This Row],[order_date]],"DDDD")</f>
        <v>Saturday</v>
      </c>
      <c r="H44721" s="1">
        <v>0.67603009259259261</v>
      </c>
      <c r="I44721" s="3">
        <v>12</v>
      </c>
      <c r="J44721" s="3">
        <v>12</v>
      </c>
      <c r="K44721" t="s">
        <v>171</v>
      </c>
      <c r="L44721" t="s">
        <v>12</v>
      </c>
      <c r="M44721" t="s">
        <v>81</v>
      </c>
      <c r="N44721" t="s">
        <v>82</v>
      </c>
    </row>
    <row r="44722" spans="1:14" x14ac:dyDescent="0.3">
      <c r="A44722">
        <v>43301</v>
      </c>
      <c r="B44722">
        <v>19037</v>
      </c>
      <c r="C44722">
        <f>1/COUNTIF(Sales[order_id],Sales[[#This Row],[order_id]])</f>
        <v>1</v>
      </c>
      <c r="D44722" t="s">
        <v>47</v>
      </c>
      <c r="E44722">
        <v>1</v>
      </c>
      <c r="F44722" s="2">
        <v>42329</v>
      </c>
      <c r="G44722" s="2" t="str">
        <f>TEXT(Sales[[#This Row],[order_date]],"DDDD")</f>
        <v>Saturday</v>
      </c>
      <c r="H44722" s="1">
        <v>0.67861111111111116</v>
      </c>
      <c r="I44722" s="3">
        <v>12</v>
      </c>
      <c r="J44722" s="3">
        <v>12</v>
      </c>
      <c r="K44722" t="s">
        <v>171</v>
      </c>
      <c r="L44722" t="s">
        <v>19</v>
      </c>
      <c r="M44722" t="s">
        <v>48</v>
      </c>
      <c r="N44722" t="s">
        <v>49</v>
      </c>
    </row>
    <row r="44723" spans="1:14" x14ac:dyDescent="0.3">
      <c r="A44723">
        <v>43302</v>
      </c>
      <c r="B44723">
        <v>19038</v>
      </c>
      <c r="C44723">
        <f>1/COUNTIF(Sales[order_id],Sales[[#This Row],[order_id]])</f>
        <v>1</v>
      </c>
      <c r="D44723" t="s">
        <v>143</v>
      </c>
      <c r="E44723">
        <v>1</v>
      </c>
      <c r="F44723" s="2">
        <v>42329</v>
      </c>
      <c r="G44723" s="2" t="str">
        <f>TEXT(Sales[[#This Row],[order_date]],"DDDD")</f>
        <v>Saturday</v>
      </c>
      <c r="H44723" s="1">
        <v>0.70990740740740743</v>
      </c>
      <c r="I44723" s="3">
        <v>14.5</v>
      </c>
      <c r="J44723" s="3">
        <v>14.5</v>
      </c>
      <c r="K44723" t="s">
        <v>170</v>
      </c>
      <c r="L44723" t="s">
        <v>12</v>
      </c>
      <c r="M44723" t="s">
        <v>126</v>
      </c>
      <c r="N44723" t="s">
        <v>127</v>
      </c>
    </row>
    <row r="44724" spans="1:14" x14ac:dyDescent="0.3">
      <c r="A44724">
        <v>43303</v>
      </c>
      <c r="B44724">
        <v>19039</v>
      </c>
      <c r="C44724">
        <f>1/COUNTIF(Sales[order_id],Sales[[#This Row],[order_id]])</f>
        <v>1</v>
      </c>
      <c r="D44724" t="s">
        <v>102</v>
      </c>
      <c r="E44724">
        <v>1</v>
      </c>
      <c r="F44724" s="2">
        <v>42329</v>
      </c>
      <c r="G44724" s="2" t="str">
        <f>TEXT(Sales[[#This Row],[order_date]],"DDDD")</f>
        <v>Saturday</v>
      </c>
      <c r="H44724" s="1">
        <v>0.7143518518518519</v>
      </c>
      <c r="I44724" s="3">
        <v>12.5</v>
      </c>
      <c r="J44724" s="3">
        <v>12.5</v>
      </c>
      <c r="K44724" t="s">
        <v>171</v>
      </c>
      <c r="L44724" t="s">
        <v>23</v>
      </c>
      <c r="M44724" t="s">
        <v>103</v>
      </c>
      <c r="N44724" t="s">
        <v>104</v>
      </c>
    </row>
    <row r="44725" spans="1:14" x14ac:dyDescent="0.3">
      <c r="A44725">
        <v>43304</v>
      </c>
      <c r="B44725">
        <v>19040</v>
      </c>
      <c r="C44725">
        <f>1/COUNTIF(Sales[order_id],Sales[[#This Row],[order_id]])</f>
        <v>0.5</v>
      </c>
      <c r="D44725" t="s">
        <v>114</v>
      </c>
      <c r="E44725">
        <v>1</v>
      </c>
      <c r="F44725" s="2">
        <v>42329</v>
      </c>
      <c r="G44725" s="2" t="str">
        <f>TEXT(Sales[[#This Row],[order_date]],"DDDD")</f>
        <v>Saturday</v>
      </c>
      <c r="H44725" s="1">
        <v>0.71866898148148151</v>
      </c>
      <c r="I44725" s="3">
        <v>16.75</v>
      </c>
      <c r="J44725" s="3">
        <v>16.75</v>
      </c>
      <c r="K44725" t="s">
        <v>170</v>
      </c>
      <c r="L44725" t="s">
        <v>30</v>
      </c>
      <c r="M44725" t="s">
        <v>38</v>
      </c>
      <c r="N44725" t="s">
        <v>39</v>
      </c>
    </row>
    <row r="44726" spans="1:14" x14ac:dyDescent="0.3">
      <c r="A44726">
        <v>43305</v>
      </c>
      <c r="B44726">
        <v>19040</v>
      </c>
      <c r="C44726">
        <f>1/COUNTIF(Sales[order_id],Sales[[#This Row],[order_id]])</f>
        <v>0.5</v>
      </c>
      <c r="D44726" t="s">
        <v>65</v>
      </c>
      <c r="E44726">
        <v>1</v>
      </c>
      <c r="F44726" s="2">
        <v>42329</v>
      </c>
      <c r="G44726" s="2" t="str">
        <f>TEXT(Sales[[#This Row],[order_date]],"DDDD")</f>
        <v>Saturday</v>
      </c>
      <c r="H44726" s="1">
        <v>0.71866898148148151</v>
      </c>
      <c r="I44726" s="3">
        <v>20.75</v>
      </c>
      <c r="J44726" s="3">
        <v>20.75</v>
      </c>
      <c r="K44726" t="s">
        <v>172</v>
      </c>
      <c r="L44726" t="s">
        <v>30</v>
      </c>
      <c r="M44726" t="s">
        <v>66</v>
      </c>
      <c r="N44726" t="s">
        <v>67</v>
      </c>
    </row>
    <row r="44727" spans="1:14" x14ac:dyDescent="0.3">
      <c r="A44727">
        <v>43306</v>
      </c>
      <c r="B44727">
        <v>19041</v>
      </c>
      <c r="C44727">
        <f>1/COUNTIF(Sales[order_id],Sales[[#This Row],[order_id]])</f>
        <v>0.5</v>
      </c>
      <c r="D44727" t="s">
        <v>99</v>
      </c>
      <c r="E44727">
        <v>1</v>
      </c>
      <c r="F44727" s="2">
        <v>42329</v>
      </c>
      <c r="G44727" s="2" t="str">
        <f>TEXT(Sales[[#This Row],[order_date]],"DDDD")</f>
        <v>Saturday</v>
      </c>
      <c r="H44727" s="1">
        <v>0.72425925925925927</v>
      </c>
      <c r="I44727" s="3">
        <v>16</v>
      </c>
      <c r="J44727" s="3">
        <v>16</v>
      </c>
      <c r="K44727" t="s">
        <v>170</v>
      </c>
      <c r="L44727" t="s">
        <v>19</v>
      </c>
      <c r="M44727" t="s">
        <v>100</v>
      </c>
      <c r="N44727" t="s">
        <v>101</v>
      </c>
    </row>
    <row r="44728" spans="1:14" x14ac:dyDescent="0.3">
      <c r="A44728">
        <v>43307</v>
      </c>
      <c r="B44728">
        <v>19041</v>
      </c>
      <c r="C44728">
        <f>1/COUNTIF(Sales[order_id],Sales[[#This Row],[order_id]])</f>
        <v>0.5</v>
      </c>
      <c r="D44728" t="s">
        <v>108</v>
      </c>
      <c r="E44728">
        <v>1</v>
      </c>
      <c r="F44728" s="2">
        <v>42329</v>
      </c>
      <c r="G44728" s="2" t="str">
        <f>TEXT(Sales[[#This Row],[order_date]],"DDDD")</f>
        <v>Saturday</v>
      </c>
      <c r="H44728" s="1">
        <v>0.72425925925925927</v>
      </c>
      <c r="I44728" s="3">
        <v>20.5</v>
      </c>
      <c r="J44728" s="3">
        <v>20.5</v>
      </c>
      <c r="K44728" t="s">
        <v>172</v>
      </c>
      <c r="L44728" t="s">
        <v>12</v>
      </c>
      <c r="M44728" t="s">
        <v>90</v>
      </c>
      <c r="N44728" t="s">
        <v>91</v>
      </c>
    </row>
    <row r="44729" spans="1:14" x14ac:dyDescent="0.3">
      <c r="A44729">
        <v>43308</v>
      </c>
      <c r="B44729">
        <v>19042</v>
      </c>
      <c r="C44729">
        <f>1/COUNTIF(Sales[order_id],Sales[[#This Row],[order_id]])</f>
        <v>0.5</v>
      </c>
      <c r="D44729" t="s">
        <v>46</v>
      </c>
      <c r="E44729">
        <v>1</v>
      </c>
      <c r="F44729" s="2">
        <v>42329</v>
      </c>
      <c r="G44729" s="2" t="str">
        <f>TEXT(Sales[[#This Row],[order_date]],"DDDD")</f>
        <v>Saturday</v>
      </c>
      <c r="H44729" s="1">
        <v>0.72473379629629631</v>
      </c>
      <c r="I44729" s="3">
        <v>12</v>
      </c>
      <c r="J44729" s="3">
        <v>12</v>
      </c>
      <c r="K44729" t="s">
        <v>171</v>
      </c>
      <c r="L44729" t="s">
        <v>12</v>
      </c>
      <c r="M44729" t="s">
        <v>16</v>
      </c>
      <c r="N44729" t="s">
        <v>17</v>
      </c>
    </row>
    <row r="44730" spans="1:14" x14ac:dyDescent="0.3">
      <c r="A44730">
        <v>43309</v>
      </c>
      <c r="B44730">
        <v>19042</v>
      </c>
      <c r="C44730">
        <f>1/COUNTIF(Sales[order_id],Sales[[#This Row],[order_id]])</f>
        <v>0.5</v>
      </c>
      <c r="D44730" t="s">
        <v>55</v>
      </c>
      <c r="E44730">
        <v>1</v>
      </c>
      <c r="F44730" s="2">
        <v>42329</v>
      </c>
      <c r="G44730" s="2" t="str">
        <f>TEXT(Sales[[#This Row],[order_date]],"DDDD")</f>
        <v>Saturday</v>
      </c>
      <c r="H44730" s="1">
        <v>0.72473379629629631</v>
      </c>
      <c r="I44730" s="3">
        <v>20.75</v>
      </c>
      <c r="J44730" s="3">
        <v>20.75</v>
      </c>
      <c r="K44730" t="s">
        <v>172</v>
      </c>
      <c r="L44730" t="s">
        <v>23</v>
      </c>
      <c r="M44730" t="s">
        <v>56</v>
      </c>
      <c r="N44730" t="s">
        <v>57</v>
      </c>
    </row>
    <row r="44731" spans="1:14" x14ac:dyDescent="0.3">
      <c r="A44731">
        <v>43310</v>
      </c>
      <c r="B44731">
        <v>19043</v>
      </c>
      <c r="C44731">
        <f>1/COUNTIF(Sales[order_id],Sales[[#This Row],[order_id]])</f>
        <v>1</v>
      </c>
      <c r="D44731" t="s">
        <v>80</v>
      </c>
      <c r="E44731">
        <v>1</v>
      </c>
      <c r="F44731" s="2">
        <v>42329</v>
      </c>
      <c r="G44731" s="2" t="str">
        <f>TEXT(Sales[[#This Row],[order_date]],"DDDD")</f>
        <v>Saturday</v>
      </c>
      <c r="H44731" s="1">
        <v>0.72898148148148145</v>
      </c>
      <c r="I44731" s="3">
        <v>12</v>
      </c>
      <c r="J44731" s="3">
        <v>12</v>
      </c>
      <c r="K44731" t="s">
        <v>171</v>
      </c>
      <c r="L44731" t="s">
        <v>12</v>
      </c>
      <c r="M44731" t="s">
        <v>81</v>
      </c>
      <c r="N44731" t="s">
        <v>82</v>
      </c>
    </row>
    <row r="44732" spans="1:14" x14ac:dyDescent="0.3">
      <c r="A44732">
        <v>43311</v>
      </c>
      <c r="B44732">
        <v>19044</v>
      </c>
      <c r="C44732">
        <f>1/COUNTIF(Sales[order_id],Sales[[#This Row],[order_id]])</f>
        <v>1</v>
      </c>
      <c r="D44732" t="s">
        <v>109</v>
      </c>
      <c r="E44732">
        <v>1</v>
      </c>
      <c r="F44732" s="2">
        <v>42329</v>
      </c>
      <c r="G44732" s="2" t="str">
        <f>TEXT(Sales[[#This Row],[order_date]],"DDDD")</f>
        <v>Saturday</v>
      </c>
      <c r="H44732" s="1">
        <v>0.74209490740740736</v>
      </c>
      <c r="I44732" s="3">
        <v>20.25</v>
      </c>
      <c r="J44732" s="3">
        <v>20.25</v>
      </c>
      <c r="K44732" t="s">
        <v>172</v>
      </c>
      <c r="L44732" t="s">
        <v>23</v>
      </c>
      <c r="M44732" t="s">
        <v>110</v>
      </c>
      <c r="N44732" t="s">
        <v>111</v>
      </c>
    </row>
    <row r="44733" spans="1:14" x14ac:dyDescent="0.3">
      <c r="A44733">
        <v>43312</v>
      </c>
      <c r="B44733">
        <v>19045</v>
      </c>
      <c r="C44733">
        <f>1/COUNTIF(Sales[order_id],Sales[[#This Row],[order_id]])</f>
        <v>1</v>
      </c>
      <c r="D44733" t="s">
        <v>113</v>
      </c>
      <c r="E44733">
        <v>1</v>
      </c>
      <c r="F44733" s="2">
        <v>42329</v>
      </c>
      <c r="G44733" s="2" t="str">
        <f>TEXT(Sales[[#This Row],[order_date]],"DDDD")</f>
        <v>Saturday</v>
      </c>
      <c r="H44733" s="1">
        <v>0.7591782407407407</v>
      </c>
      <c r="I44733" s="3">
        <v>12.75</v>
      </c>
      <c r="J44733" s="3">
        <v>12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3313</v>
      </c>
      <c r="B44734">
        <v>19046</v>
      </c>
      <c r="C44734">
        <f>1/COUNTIF(Sales[order_id],Sales[[#This Row],[order_id]])</f>
        <v>0.25</v>
      </c>
      <c r="D44734" t="s">
        <v>168</v>
      </c>
      <c r="E44734">
        <v>1</v>
      </c>
      <c r="F44734" s="2">
        <v>42329</v>
      </c>
      <c r="G44734" s="2" t="str">
        <f>TEXT(Sales[[#This Row],[order_date]],"DDDD")</f>
        <v>Saturday</v>
      </c>
      <c r="H44734" s="1">
        <v>0.7634143518518518</v>
      </c>
      <c r="I44734" s="3">
        <v>20.25</v>
      </c>
      <c r="J44734" s="3">
        <v>20.25</v>
      </c>
      <c r="K44734" t="s">
        <v>172</v>
      </c>
      <c r="L44734" t="s">
        <v>23</v>
      </c>
      <c r="M44734" t="s">
        <v>93</v>
      </c>
      <c r="N44734" t="s">
        <v>94</v>
      </c>
    </row>
    <row r="44735" spans="1:14" x14ac:dyDescent="0.3">
      <c r="A44735">
        <v>43314</v>
      </c>
      <c r="B44735">
        <v>19046</v>
      </c>
      <c r="C44735">
        <f>1/COUNTIF(Sales[order_id],Sales[[#This Row],[order_id]])</f>
        <v>0.25</v>
      </c>
      <c r="D44735" t="s">
        <v>163</v>
      </c>
      <c r="E44735">
        <v>1</v>
      </c>
      <c r="F44735" s="2">
        <v>42329</v>
      </c>
      <c r="G44735" s="2" t="str">
        <f>TEXT(Sales[[#This Row],[order_date]],"DDDD")</f>
        <v>Saturday</v>
      </c>
      <c r="H44735" s="1">
        <v>0.7634143518518518</v>
      </c>
      <c r="I44735" s="3">
        <v>20.75</v>
      </c>
      <c r="J44735" s="3">
        <v>20.75</v>
      </c>
      <c r="K44735" t="s">
        <v>172</v>
      </c>
      <c r="L44735" t="s">
        <v>30</v>
      </c>
      <c r="M44735" t="s">
        <v>120</v>
      </c>
      <c r="N44735" t="s">
        <v>121</v>
      </c>
    </row>
    <row r="44736" spans="1:14" x14ac:dyDescent="0.3">
      <c r="A44736">
        <v>43315</v>
      </c>
      <c r="B44736">
        <v>19046</v>
      </c>
      <c r="C44736">
        <f>1/COUNTIF(Sales[order_id],Sales[[#This Row],[order_id]])</f>
        <v>0.25</v>
      </c>
      <c r="D44736" t="s">
        <v>135</v>
      </c>
      <c r="E44736">
        <v>1</v>
      </c>
      <c r="F44736" s="2">
        <v>42329</v>
      </c>
      <c r="G44736" s="2" t="str">
        <f>TEXT(Sales[[#This Row],[order_date]],"DDDD")</f>
        <v>Saturday</v>
      </c>
      <c r="H44736" s="1">
        <v>0.7634143518518518</v>
      </c>
      <c r="I44736" s="3">
        <v>16.75</v>
      </c>
      <c r="J44736" s="3">
        <v>16.75</v>
      </c>
      <c r="K44736" t="s">
        <v>170</v>
      </c>
      <c r="L44736" t="s">
        <v>30</v>
      </c>
      <c r="M44736" t="s">
        <v>78</v>
      </c>
      <c r="N44736" t="s">
        <v>79</v>
      </c>
    </row>
    <row r="44737" spans="1:14" x14ac:dyDescent="0.3">
      <c r="A44737">
        <v>43316</v>
      </c>
      <c r="B44737">
        <v>19046</v>
      </c>
      <c r="C44737">
        <f>1/COUNTIF(Sales[order_id],Sales[[#This Row],[order_id]])</f>
        <v>0.25</v>
      </c>
      <c r="D44737" t="s">
        <v>137</v>
      </c>
      <c r="E44737">
        <v>1</v>
      </c>
      <c r="F44737" s="2">
        <v>42329</v>
      </c>
      <c r="G44737" s="2" t="str">
        <f>TEXT(Sales[[#This Row],[order_date]],"DDDD")</f>
        <v>Saturday</v>
      </c>
      <c r="H44737" s="1">
        <v>0.7634143518518518</v>
      </c>
      <c r="I44737" s="3">
        <v>16.5</v>
      </c>
      <c r="J44737" s="3">
        <v>16.5</v>
      </c>
      <c r="K44737" t="s">
        <v>172</v>
      </c>
      <c r="L44737" t="s">
        <v>12</v>
      </c>
      <c r="M44737" t="s">
        <v>13</v>
      </c>
      <c r="N44737" t="s">
        <v>14</v>
      </c>
    </row>
    <row r="44738" spans="1:14" x14ac:dyDescent="0.3">
      <c r="A44738">
        <v>43317</v>
      </c>
      <c r="B44738">
        <v>19047</v>
      </c>
      <c r="C44738">
        <f>1/COUNTIF(Sales[order_id],Sales[[#This Row],[order_id]])</f>
        <v>0.25</v>
      </c>
      <c r="D44738" t="s">
        <v>128</v>
      </c>
      <c r="E44738">
        <v>1</v>
      </c>
      <c r="F44738" s="2">
        <v>42329</v>
      </c>
      <c r="G44738" s="2" t="str">
        <f>TEXT(Sales[[#This Row],[order_date]],"DDDD")</f>
        <v>Saturday</v>
      </c>
      <c r="H44738" s="1">
        <v>0.76435185185185184</v>
      </c>
      <c r="I44738" s="3">
        <v>10.5</v>
      </c>
      <c r="J44738" s="3">
        <v>10.5</v>
      </c>
      <c r="K44738" t="s">
        <v>171</v>
      </c>
      <c r="L44738" t="s">
        <v>12</v>
      </c>
      <c r="M44738" t="s">
        <v>13</v>
      </c>
      <c r="N44738" t="s">
        <v>14</v>
      </c>
    </row>
    <row r="44739" spans="1:14" x14ac:dyDescent="0.3">
      <c r="A44739">
        <v>43318</v>
      </c>
      <c r="B44739">
        <v>19047</v>
      </c>
      <c r="C44739">
        <f>1/COUNTIF(Sales[order_id],Sales[[#This Row],[order_id]])</f>
        <v>0.25</v>
      </c>
      <c r="D44739" t="s">
        <v>157</v>
      </c>
      <c r="E44739">
        <v>1</v>
      </c>
      <c r="F44739" s="2">
        <v>42329</v>
      </c>
      <c r="G44739" s="2" t="str">
        <f>TEXT(Sales[[#This Row],[order_date]],"DDDD")</f>
        <v>Saturday</v>
      </c>
      <c r="H44739" s="1">
        <v>0.76435185185185184</v>
      </c>
      <c r="I44739" s="3">
        <v>16</v>
      </c>
      <c r="J44739" s="3">
        <v>16</v>
      </c>
      <c r="K44739" t="s">
        <v>170</v>
      </c>
      <c r="L44739" t="s">
        <v>19</v>
      </c>
      <c r="M44739" t="s">
        <v>106</v>
      </c>
      <c r="N44739" t="s">
        <v>107</v>
      </c>
    </row>
    <row r="44740" spans="1:14" x14ac:dyDescent="0.3">
      <c r="A44740">
        <v>43319</v>
      </c>
      <c r="B44740">
        <v>19047</v>
      </c>
      <c r="C44740">
        <f>1/COUNTIF(Sales[order_id],Sales[[#This Row],[order_id]])</f>
        <v>0.25</v>
      </c>
      <c r="D44740" t="s">
        <v>146</v>
      </c>
      <c r="E44740">
        <v>1</v>
      </c>
      <c r="F44740" s="2">
        <v>42329</v>
      </c>
      <c r="G44740" s="2" t="str">
        <f>TEXT(Sales[[#This Row],[order_date]],"DDDD")</f>
        <v>Saturday</v>
      </c>
      <c r="H44740" s="1">
        <v>0.76435185185185184</v>
      </c>
      <c r="I44740" s="3">
        <v>12.75</v>
      </c>
      <c r="J44740" s="3">
        <v>12.75</v>
      </c>
      <c r="K44740" t="s">
        <v>171</v>
      </c>
      <c r="L44740" t="s">
        <v>30</v>
      </c>
      <c r="M44740" t="s">
        <v>31</v>
      </c>
      <c r="N44740" t="s">
        <v>32</v>
      </c>
    </row>
    <row r="44741" spans="1:14" x14ac:dyDescent="0.3">
      <c r="A44741">
        <v>43320</v>
      </c>
      <c r="B44741">
        <v>19047</v>
      </c>
      <c r="C44741">
        <f>1/COUNTIF(Sales[order_id],Sales[[#This Row],[order_id]])</f>
        <v>0.25</v>
      </c>
      <c r="D44741" t="s">
        <v>165</v>
      </c>
      <c r="E44741">
        <v>1</v>
      </c>
      <c r="F44741" s="2">
        <v>42329</v>
      </c>
      <c r="G44741" s="2" t="str">
        <f>TEXT(Sales[[#This Row],[order_date]],"DDDD")</f>
        <v>Saturday</v>
      </c>
      <c r="H44741" s="1">
        <v>0.76435185185185184</v>
      </c>
      <c r="I44741" s="3">
        <v>20.5</v>
      </c>
      <c r="J44741" s="3">
        <v>20.5</v>
      </c>
      <c r="K44741" t="s">
        <v>172</v>
      </c>
      <c r="L44741" t="s">
        <v>12</v>
      </c>
      <c r="M44741" t="s">
        <v>41</v>
      </c>
      <c r="N44741" t="s">
        <v>42</v>
      </c>
    </row>
    <row r="44742" spans="1:14" x14ac:dyDescent="0.3">
      <c r="A44742">
        <v>43321</v>
      </c>
      <c r="B44742">
        <v>19048</v>
      </c>
      <c r="C44742">
        <f>1/COUNTIF(Sales[order_id],Sales[[#This Row],[order_id]])</f>
        <v>0.33333333333333331</v>
      </c>
      <c r="D44742" t="s">
        <v>11</v>
      </c>
      <c r="E44742">
        <v>1</v>
      </c>
      <c r="F44742" s="2">
        <v>42329</v>
      </c>
      <c r="G44742" s="2" t="str">
        <f>TEXT(Sales[[#This Row],[order_date]],"DDDD")</f>
        <v>Saturday</v>
      </c>
      <c r="H44742" s="1">
        <v>0.76658564814814811</v>
      </c>
      <c r="I44742" s="3">
        <v>13.25</v>
      </c>
      <c r="J44742" s="3">
        <v>13.25</v>
      </c>
      <c r="K44742" t="s">
        <v>170</v>
      </c>
      <c r="L44742" t="s">
        <v>12</v>
      </c>
      <c r="M44742" t="s">
        <v>13</v>
      </c>
      <c r="N44742" t="s">
        <v>14</v>
      </c>
    </row>
    <row r="44743" spans="1:14" x14ac:dyDescent="0.3">
      <c r="A44743">
        <v>43322</v>
      </c>
      <c r="B44743">
        <v>19048</v>
      </c>
      <c r="C44743">
        <f>1/COUNTIF(Sales[order_id],Sales[[#This Row],[order_id]])</f>
        <v>0.33333333333333331</v>
      </c>
      <c r="D44743" t="s">
        <v>58</v>
      </c>
      <c r="E44743">
        <v>1</v>
      </c>
      <c r="F44743" s="2">
        <v>42329</v>
      </c>
      <c r="G44743" s="2" t="str">
        <f>TEXT(Sales[[#This Row],[order_date]],"DDDD")</f>
        <v>Saturday</v>
      </c>
      <c r="H44743" s="1">
        <v>0.76658564814814811</v>
      </c>
      <c r="I44743" s="3">
        <v>20.75</v>
      </c>
      <c r="J44743" s="3">
        <v>20.75</v>
      </c>
      <c r="K44743" t="s">
        <v>172</v>
      </c>
      <c r="L44743" t="s">
        <v>19</v>
      </c>
      <c r="M44743" t="s">
        <v>59</v>
      </c>
      <c r="N44743" t="s">
        <v>60</v>
      </c>
    </row>
    <row r="44744" spans="1:14" x14ac:dyDescent="0.3">
      <c r="A44744">
        <v>43323</v>
      </c>
      <c r="B44744">
        <v>19048</v>
      </c>
      <c r="C44744">
        <f>1/COUNTIF(Sales[order_id],Sales[[#This Row],[order_id]])</f>
        <v>0.33333333333333331</v>
      </c>
      <c r="D44744" t="s">
        <v>132</v>
      </c>
      <c r="E44744">
        <v>1</v>
      </c>
      <c r="F44744" s="2">
        <v>42329</v>
      </c>
      <c r="G44744" s="2" t="str">
        <f>TEXT(Sales[[#This Row],[order_date]],"DDDD")</f>
        <v>Saturday</v>
      </c>
      <c r="H44744" s="1">
        <v>0.76658564814814811</v>
      </c>
      <c r="I44744" s="3">
        <v>12.5</v>
      </c>
      <c r="J44744" s="3">
        <v>12.5</v>
      </c>
      <c r="K44744" t="s">
        <v>171</v>
      </c>
      <c r="L44744" t="s">
        <v>19</v>
      </c>
      <c r="M44744" t="s">
        <v>59</v>
      </c>
      <c r="N44744" t="s">
        <v>60</v>
      </c>
    </row>
    <row r="44745" spans="1:14" x14ac:dyDescent="0.3">
      <c r="A44745">
        <v>43324</v>
      </c>
      <c r="B44745">
        <v>19049</v>
      </c>
      <c r="C44745">
        <f>1/COUNTIF(Sales[order_id],Sales[[#This Row],[order_id]])</f>
        <v>0.33333333333333331</v>
      </c>
      <c r="D44745" t="s">
        <v>37</v>
      </c>
      <c r="E44745">
        <v>1</v>
      </c>
      <c r="F44745" s="2">
        <v>42329</v>
      </c>
      <c r="G44745" s="2" t="str">
        <f>TEXT(Sales[[#This Row],[order_date]],"DDDD")</f>
        <v>Saturday</v>
      </c>
      <c r="H44745" s="1">
        <v>0.76716435185185183</v>
      </c>
      <c r="I44745" s="3">
        <v>12.75</v>
      </c>
      <c r="J44745" s="3">
        <v>12.75</v>
      </c>
      <c r="K44745" t="s">
        <v>171</v>
      </c>
      <c r="L44745" t="s">
        <v>30</v>
      </c>
      <c r="M44745" t="s">
        <v>38</v>
      </c>
      <c r="N44745" t="s">
        <v>39</v>
      </c>
    </row>
    <row r="44746" spans="1:14" x14ac:dyDescent="0.3">
      <c r="A44746">
        <v>43325</v>
      </c>
      <c r="B44746">
        <v>19049</v>
      </c>
      <c r="C44746">
        <f>1/COUNTIF(Sales[order_id],Sales[[#This Row],[order_id]])</f>
        <v>0.33333333333333331</v>
      </c>
      <c r="D44746" t="s">
        <v>130</v>
      </c>
      <c r="E44746">
        <v>1</v>
      </c>
      <c r="F44746" s="2">
        <v>42329</v>
      </c>
      <c r="G44746" s="2" t="str">
        <f>TEXT(Sales[[#This Row],[order_date]],"DDDD")</f>
        <v>Saturday</v>
      </c>
      <c r="H44746" s="1">
        <v>0.76716435185185183</v>
      </c>
      <c r="I44746" s="3">
        <v>16.75</v>
      </c>
      <c r="J44746" s="3">
        <v>16.75</v>
      </c>
      <c r="K44746" t="s">
        <v>170</v>
      </c>
      <c r="L44746" t="s">
        <v>30</v>
      </c>
      <c r="M44746" t="s">
        <v>120</v>
      </c>
      <c r="N44746" t="s">
        <v>121</v>
      </c>
    </row>
    <row r="44747" spans="1:14" x14ac:dyDescent="0.3">
      <c r="A44747">
        <v>43326</v>
      </c>
      <c r="B44747">
        <v>19049</v>
      </c>
      <c r="C44747">
        <f>1/COUNTIF(Sales[order_id],Sales[[#This Row],[order_id]])</f>
        <v>0.33333333333333331</v>
      </c>
      <c r="D44747" t="s">
        <v>117</v>
      </c>
      <c r="E44747">
        <v>1</v>
      </c>
      <c r="F44747" s="2">
        <v>42329</v>
      </c>
      <c r="G44747" s="2" t="str">
        <f>TEXT(Sales[[#This Row],[order_date]],"DDDD")</f>
        <v>Saturday</v>
      </c>
      <c r="H44747" s="1">
        <v>0.76716435185185183</v>
      </c>
      <c r="I44747" s="3">
        <v>16.25</v>
      </c>
      <c r="J44747" s="3">
        <v>16.25</v>
      </c>
      <c r="K44747" t="s">
        <v>170</v>
      </c>
      <c r="L44747" t="s">
        <v>23</v>
      </c>
      <c r="M44747" t="s">
        <v>110</v>
      </c>
      <c r="N44747" t="s">
        <v>111</v>
      </c>
    </row>
    <row r="44748" spans="1:14" x14ac:dyDescent="0.3">
      <c r="A44748">
        <v>43327</v>
      </c>
      <c r="B44748">
        <v>19050</v>
      </c>
      <c r="C44748">
        <f>1/COUNTIF(Sales[order_id],Sales[[#This Row],[order_id]])</f>
        <v>1</v>
      </c>
      <c r="D44748" t="s">
        <v>117</v>
      </c>
      <c r="E44748">
        <v>1</v>
      </c>
      <c r="F44748" s="2">
        <v>42329</v>
      </c>
      <c r="G44748" s="2" t="str">
        <f>TEXT(Sales[[#This Row],[order_date]],"DDDD")</f>
        <v>Saturday</v>
      </c>
      <c r="H44748" s="1">
        <v>0.77048611111111109</v>
      </c>
      <c r="I44748" s="3">
        <v>16.25</v>
      </c>
      <c r="J44748" s="3">
        <v>16.25</v>
      </c>
      <c r="K44748" t="s">
        <v>170</v>
      </c>
      <c r="L44748" t="s">
        <v>23</v>
      </c>
      <c r="M44748" t="s">
        <v>110</v>
      </c>
      <c r="N44748" t="s">
        <v>111</v>
      </c>
    </row>
    <row r="44749" spans="1:14" x14ac:dyDescent="0.3">
      <c r="A44749">
        <v>43328</v>
      </c>
      <c r="B44749">
        <v>19051</v>
      </c>
      <c r="C44749">
        <f>1/COUNTIF(Sales[order_id],Sales[[#This Row],[order_id]])</f>
        <v>0.25</v>
      </c>
      <c r="D44749" t="s">
        <v>95</v>
      </c>
      <c r="E44749">
        <v>1</v>
      </c>
      <c r="F44749" s="2">
        <v>42329</v>
      </c>
      <c r="G44749" s="2" t="str">
        <f>TEXT(Sales[[#This Row],[order_date]],"DDDD")</f>
        <v>Saturday</v>
      </c>
      <c r="H44749" s="1">
        <v>0.77234953703703701</v>
      </c>
      <c r="I44749" s="3">
        <v>14.75</v>
      </c>
      <c r="J44749" s="3">
        <v>14.75</v>
      </c>
      <c r="K44749" t="s">
        <v>170</v>
      </c>
      <c r="L44749" t="s">
        <v>19</v>
      </c>
      <c r="M44749" t="s">
        <v>87</v>
      </c>
      <c r="N44749" t="s">
        <v>88</v>
      </c>
    </row>
    <row r="44750" spans="1:14" x14ac:dyDescent="0.3">
      <c r="A44750">
        <v>43329</v>
      </c>
      <c r="B44750">
        <v>19051</v>
      </c>
      <c r="C44750">
        <f>1/COUNTIF(Sales[order_id],Sales[[#This Row],[order_id]])</f>
        <v>0.25</v>
      </c>
      <c r="D44750" t="s">
        <v>159</v>
      </c>
      <c r="E44750">
        <v>1</v>
      </c>
      <c r="F44750" s="2">
        <v>42329</v>
      </c>
      <c r="G44750" s="2" t="str">
        <f>TEXT(Sales[[#This Row],[order_date]],"DDDD")</f>
        <v>Saturday</v>
      </c>
      <c r="H44750" s="1">
        <v>0.77234953703703701</v>
      </c>
      <c r="I44750" s="3">
        <v>16.5</v>
      </c>
      <c r="J44750" s="3">
        <v>16.5</v>
      </c>
      <c r="K44750" t="s">
        <v>170</v>
      </c>
      <c r="L44750" t="s">
        <v>19</v>
      </c>
      <c r="M44750" t="s">
        <v>59</v>
      </c>
      <c r="N44750" t="s">
        <v>60</v>
      </c>
    </row>
    <row r="44751" spans="1:14" x14ac:dyDescent="0.3">
      <c r="A44751">
        <v>43330</v>
      </c>
      <c r="B44751">
        <v>19051</v>
      </c>
      <c r="C44751">
        <f>1/COUNTIF(Sales[order_id],Sales[[#This Row],[order_id]])</f>
        <v>0.25</v>
      </c>
      <c r="D44751" t="s">
        <v>157</v>
      </c>
      <c r="E44751">
        <v>1</v>
      </c>
      <c r="F44751" s="2">
        <v>42329</v>
      </c>
      <c r="G44751" s="2" t="str">
        <f>TEXT(Sales[[#This Row],[order_date]],"DDDD")</f>
        <v>Saturday</v>
      </c>
      <c r="H44751" s="1">
        <v>0.77234953703703701</v>
      </c>
      <c r="I44751" s="3">
        <v>16</v>
      </c>
      <c r="J44751" s="3">
        <v>16</v>
      </c>
      <c r="K44751" t="s">
        <v>170</v>
      </c>
      <c r="L44751" t="s">
        <v>19</v>
      </c>
      <c r="M44751" t="s">
        <v>106</v>
      </c>
      <c r="N44751" t="s">
        <v>107</v>
      </c>
    </row>
    <row r="44752" spans="1:14" x14ac:dyDescent="0.3">
      <c r="A44752">
        <v>43331</v>
      </c>
      <c r="B44752">
        <v>19051</v>
      </c>
      <c r="C44752">
        <f>1/COUNTIF(Sales[order_id],Sales[[#This Row],[order_id]])</f>
        <v>0.25</v>
      </c>
      <c r="D44752" t="s">
        <v>146</v>
      </c>
      <c r="E44752">
        <v>1</v>
      </c>
      <c r="F44752" s="2">
        <v>42329</v>
      </c>
      <c r="G44752" s="2" t="str">
        <f>TEXT(Sales[[#This Row],[order_date]],"DDDD")</f>
        <v>Saturday</v>
      </c>
      <c r="H44752" s="1">
        <v>0.77234953703703701</v>
      </c>
      <c r="I44752" s="3">
        <v>12.75</v>
      </c>
      <c r="J44752" s="3">
        <v>12.75</v>
      </c>
      <c r="K44752" t="s">
        <v>171</v>
      </c>
      <c r="L44752" t="s">
        <v>30</v>
      </c>
      <c r="M44752" t="s">
        <v>31</v>
      </c>
      <c r="N44752" t="s">
        <v>32</v>
      </c>
    </row>
    <row r="44753" spans="1:14" x14ac:dyDescent="0.3">
      <c r="A44753">
        <v>43332</v>
      </c>
      <c r="B44753">
        <v>19052</v>
      </c>
      <c r="C44753">
        <f>1/COUNTIF(Sales[order_id],Sales[[#This Row],[order_id]])</f>
        <v>0.33333333333333331</v>
      </c>
      <c r="D44753" t="s">
        <v>156</v>
      </c>
      <c r="E44753">
        <v>1</v>
      </c>
      <c r="F44753" s="2">
        <v>42329</v>
      </c>
      <c r="G44753" s="2" t="str">
        <f>TEXT(Sales[[#This Row],[order_date]],"DDDD")</f>
        <v>Saturday</v>
      </c>
      <c r="H44753" s="1">
        <v>0.77262731481481484</v>
      </c>
      <c r="I44753" s="3">
        <v>12</v>
      </c>
      <c r="J44753" s="3">
        <v>12</v>
      </c>
      <c r="K44753" t="s">
        <v>171</v>
      </c>
      <c r="L44753" t="s">
        <v>19</v>
      </c>
      <c r="M44753" t="s">
        <v>100</v>
      </c>
      <c r="N44753" t="s">
        <v>101</v>
      </c>
    </row>
    <row r="44754" spans="1:14" x14ac:dyDescent="0.3">
      <c r="A44754">
        <v>43333</v>
      </c>
      <c r="B44754">
        <v>19052</v>
      </c>
      <c r="C44754">
        <f>1/COUNTIF(Sales[order_id],Sales[[#This Row],[order_id]])</f>
        <v>0.33333333333333331</v>
      </c>
      <c r="D44754" t="s">
        <v>73</v>
      </c>
      <c r="E44754">
        <v>1</v>
      </c>
      <c r="F44754" s="2">
        <v>42329</v>
      </c>
      <c r="G44754" s="2" t="str">
        <f>TEXT(Sales[[#This Row],[order_date]],"DDDD")</f>
        <v>Saturday</v>
      </c>
      <c r="H44754" s="1">
        <v>0.77262731481481484</v>
      </c>
      <c r="I44754" s="3">
        <v>15.25</v>
      </c>
      <c r="J44754" s="3">
        <v>15.25</v>
      </c>
      <c r="K44754" t="s">
        <v>172</v>
      </c>
      <c r="L44754" t="s">
        <v>12</v>
      </c>
      <c r="M44754" t="s">
        <v>74</v>
      </c>
      <c r="N44754" t="s">
        <v>75</v>
      </c>
    </row>
    <row r="44755" spans="1:14" x14ac:dyDescent="0.3">
      <c r="A44755">
        <v>43334</v>
      </c>
      <c r="B44755">
        <v>19052</v>
      </c>
      <c r="C44755">
        <f>1/COUNTIF(Sales[order_id],Sales[[#This Row],[order_id]])</f>
        <v>0.33333333333333331</v>
      </c>
      <c r="D44755" t="s">
        <v>43</v>
      </c>
      <c r="E44755">
        <v>1</v>
      </c>
      <c r="F44755" s="2">
        <v>42329</v>
      </c>
      <c r="G44755" s="2" t="str">
        <f>TEXT(Sales[[#This Row],[order_date]],"DDDD")</f>
        <v>Saturday</v>
      </c>
      <c r="H44755" s="1">
        <v>0.77262731481481484</v>
      </c>
      <c r="I44755" s="3">
        <v>12.5</v>
      </c>
      <c r="J44755" s="3">
        <v>12.5</v>
      </c>
      <c r="K44755" t="s">
        <v>171</v>
      </c>
      <c r="L44755" t="s">
        <v>23</v>
      </c>
      <c r="M44755" t="s">
        <v>44</v>
      </c>
      <c r="N44755" t="s">
        <v>45</v>
      </c>
    </row>
    <row r="44756" spans="1:14" x14ac:dyDescent="0.3">
      <c r="A44756">
        <v>43335</v>
      </c>
      <c r="B44756">
        <v>19053</v>
      </c>
      <c r="C44756">
        <f>1/COUNTIF(Sales[order_id],Sales[[#This Row],[order_id]])</f>
        <v>0.33333333333333331</v>
      </c>
      <c r="D44756" t="s">
        <v>18</v>
      </c>
      <c r="E44756">
        <v>1</v>
      </c>
      <c r="F44756" s="2">
        <v>42329</v>
      </c>
      <c r="G44756" s="2" t="str">
        <f>TEXT(Sales[[#This Row],[order_date]],"DDDD")</f>
        <v>Saturday</v>
      </c>
      <c r="H44756" s="1">
        <v>0.78106481481481482</v>
      </c>
      <c r="I44756" s="3">
        <v>18.5</v>
      </c>
      <c r="J44756" s="3">
        <v>18.5</v>
      </c>
      <c r="K44756" t="s">
        <v>172</v>
      </c>
      <c r="L44756" t="s">
        <v>19</v>
      </c>
      <c r="M44756" t="s">
        <v>20</v>
      </c>
      <c r="N44756" t="s">
        <v>21</v>
      </c>
    </row>
    <row r="44757" spans="1:14" x14ac:dyDescent="0.3">
      <c r="A44757">
        <v>43336</v>
      </c>
      <c r="B44757">
        <v>19053</v>
      </c>
      <c r="C44757">
        <f>1/COUNTIF(Sales[order_id],Sales[[#This Row],[order_id]])</f>
        <v>0.33333333333333331</v>
      </c>
      <c r="D44757" t="s">
        <v>102</v>
      </c>
      <c r="E44757">
        <v>1</v>
      </c>
      <c r="F44757" s="2">
        <v>42329</v>
      </c>
      <c r="G44757" s="2" t="str">
        <f>TEXT(Sales[[#This Row],[order_date]],"DDDD")</f>
        <v>Saturday</v>
      </c>
      <c r="H44757" s="1">
        <v>0.78106481481481482</v>
      </c>
      <c r="I44757" s="3">
        <v>12.5</v>
      </c>
      <c r="J44757" s="3">
        <v>12.5</v>
      </c>
      <c r="K44757" t="s">
        <v>171</v>
      </c>
      <c r="L44757" t="s">
        <v>23</v>
      </c>
      <c r="M44757" t="s">
        <v>103</v>
      </c>
      <c r="N44757" t="s">
        <v>104</v>
      </c>
    </row>
    <row r="44758" spans="1:14" x14ac:dyDescent="0.3">
      <c r="A44758">
        <v>43337</v>
      </c>
      <c r="B44758">
        <v>19053</v>
      </c>
      <c r="C44758">
        <f>1/COUNTIF(Sales[order_id],Sales[[#This Row],[order_id]])</f>
        <v>0.33333333333333331</v>
      </c>
      <c r="D44758" t="s">
        <v>65</v>
      </c>
      <c r="E44758">
        <v>1</v>
      </c>
      <c r="F44758" s="2">
        <v>42329</v>
      </c>
      <c r="G44758" s="2" t="str">
        <f>TEXT(Sales[[#This Row],[order_date]],"DDDD")</f>
        <v>Saturday</v>
      </c>
      <c r="H44758" s="1">
        <v>0.78106481481481482</v>
      </c>
      <c r="I44758" s="3">
        <v>20.75</v>
      </c>
      <c r="J44758" s="3">
        <v>20.75</v>
      </c>
      <c r="K44758" t="s">
        <v>172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3338</v>
      </c>
      <c r="B44759">
        <v>19054</v>
      </c>
      <c r="C44759">
        <f>1/COUNTIF(Sales[order_id],Sales[[#This Row],[order_id]])</f>
        <v>0.5</v>
      </c>
      <c r="D44759" t="s">
        <v>46</v>
      </c>
      <c r="E44759">
        <v>1</v>
      </c>
      <c r="F44759" s="2">
        <v>42329</v>
      </c>
      <c r="G44759" s="2" t="str">
        <f>TEXT(Sales[[#This Row],[order_date]],"DDDD")</f>
        <v>Saturday</v>
      </c>
      <c r="H44759" s="1">
        <v>0.78803240740740743</v>
      </c>
      <c r="I44759" s="3">
        <v>12</v>
      </c>
      <c r="J44759" s="3">
        <v>12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3339</v>
      </c>
      <c r="B44760">
        <v>19054</v>
      </c>
      <c r="C44760">
        <f>1/COUNTIF(Sales[order_id],Sales[[#This Row],[order_id]])</f>
        <v>0.5</v>
      </c>
      <c r="D44760" t="s">
        <v>137</v>
      </c>
      <c r="E44760">
        <v>1</v>
      </c>
      <c r="F44760" s="2">
        <v>42329</v>
      </c>
      <c r="G44760" s="2" t="str">
        <f>TEXT(Sales[[#This Row],[order_date]],"DDDD")</f>
        <v>Saturday</v>
      </c>
      <c r="H44760" s="1">
        <v>0.78803240740740743</v>
      </c>
      <c r="I44760" s="3">
        <v>16.5</v>
      </c>
      <c r="J44760" s="3">
        <v>16.5</v>
      </c>
      <c r="K44760" t="s">
        <v>172</v>
      </c>
      <c r="L44760" t="s">
        <v>12</v>
      </c>
      <c r="M44760" t="s">
        <v>13</v>
      </c>
      <c r="N44760" t="s">
        <v>14</v>
      </c>
    </row>
    <row r="44761" spans="1:14" x14ac:dyDescent="0.3">
      <c r="A44761">
        <v>43340</v>
      </c>
      <c r="B44761">
        <v>19055</v>
      </c>
      <c r="C44761">
        <f>1/COUNTIF(Sales[order_id],Sales[[#This Row],[order_id]])</f>
        <v>0.5</v>
      </c>
      <c r="D44761" t="s">
        <v>134</v>
      </c>
      <c r="E44761">
        <v>1</v>
      </c>
      <c r="F44761" s="2">
        <v>42329</v>
      </c>
      <c r="G44761" s="2" t="str">
        <f>TEXT(Sales[[#This Row],[order_date]],"DDDD")</f>
        <v>Saturday</v>
      </c>
      <c r="H44761" s="1">
        <v>0.79928240740740741</v>
      </c>
      <c r="I44761" s="3">
        <v>20.5</v>
      </c>
      <c r="J44761" s="3">
        <v>20.5</v>
      </c>
      <c r="K44761" t="s">
        <v>172</v>
      </c>
      <c r="L44761" t="s">
        <v>12</v>
      </c>
      <c r="M44761" t="s">
        <v>16</v>
      </c>
      <c r="N44761" t="s">
        <v>17</v>
      </c>
    </row>
    <row r="44762" spans="1:14" x14ac:dyDescent="0.3">
      <c r="A44762">
        <v>43341</v>
      </c>
      <c r="B44762">
        <v>19055</v>
      </c>
      <c r="C44762">
        <f>1/COUNTIF(Sales[order_id],Sales[[#This Row],[order_id]])</f>
        <v>0.5</v>
      </c>
      <c r="D44762" t="s">
        <v>128</v>
      </c>
      <c r="E44762">
        <v>1</v>
      </c>
      <c r="F44762" s="2">
        <v>42329</v>
      </c>
      <c r="G44762" s="2" t="str">
        <f>TEXT(Sales[[#This Row],[order_date]],"DDDD")</f>
        <v>Saturday</v>
      </c>
      <c r="H44762" s="1">
        <v>0.79928240740740741</v>
      </c>
      <c r="I44762" s="3">
        <v>10.5</v>
      </c>
      <c r="J44762" s="3">
        <v>10.5</v>
      </c>
      <c r="K44762" t="s">
        <v>171</v>
      </c>
      <c r="L44762" t="s">
        <v>12</v>
      </c>
      <c r="M44762" t="s">
        <v>13</v>
      </c>
      <c r="N44762" t="s">
        <v>14</v>
      </c>
    </row>
    <row r="44763" spans="1:14" x14ac:dyDescent="0.3">
      <c r="A44763">
        <v>43342</v>
      </c>
      <c r="B44763">
        <v>19056</v>
      </c>
      <c r="C44763">
        <f>1/COUNTIF(Sales[order_id],Sales[[#This Row],[order_id]])</f>
        <v>0.25</v>
      </c>
      <c r="D44763" t="s">
        <v>80</v>
      </c>
      <c r="E44763">
        <v>1</v>
      </c>
      <c r="F44763" s="2">
        <v>42329</v>
      </c>
      <c r="G44763" s="2" t="str">
        <f>TEXT(Sales[[#This Row],[order_date]],"DDDD")</f>
        <v>Saturday</v>
      </c>
      <c r="H44763" s="1">
        <v>0.80549768518518516</v>
      </c>
      <c r="I44763" s="3">
        <v>12</v>
      </c>
      <c r="J44763" s="3">
        <v>12</v>
      </c>
      <c r="K44763" t="s">
        <v>171</v>
      </c>
      <c r="L44763" t="s">
        <v>12</v>
      </c>
      <c r="M44763" t="s">
        <v>81</v>
      </c>
      <c r="N44763" t="s">
        <v>82</v>
      </c>
    </row>
    <row r="44764" spans="1:14" x14ac:dyDescent="0.3">
      <c r="A44764">
        <v>43343</v>
      </c>
      <c r="B44764">
        <v>19056</v>
      </c>
      <c r="C44764">
        <f>1/COUNTIF(Sales[order_id],Sales[[#This Row],[order_id]])</f>
        <v>0.25</v>
      </c>
      <c r="D44764" t="s">
        <v>122</v>
      </c>
      <c r="E44764">
        <v>1</v>
      </c>
      <c r="F44764" s="2">
        <v>42329</v>
      </c>
      <c r="G44764" s="2" t="str">
        <f>TEXT(Sales[[#This Row],[order_date]],"DDDD")</f>
        <v>Saturday</v>
      </c>
      <c r="H44764" s="1">
        <v>0.80549768518518516</v>
      </c>
      <c r="I44764" s="3">
        <v>9.75</v>
      </c>
      <c r="J44764" s="3">
        <v>9.75</v>
      </c>
      <c r="K44764" t="s">
        <v>171</v>
      </c>
      <c r="L44764" t="s">
        <v>12</v>
      </c>
      <c r="M44764" t="s">
        <v>74</v>
      </c>
      <c r="N44764" t="s">
        <v>75</v>
      </c>
    </row>
    <row r="44765" spans="1:14" x14ac:dyDescent="0.3">
      <c r="A44765">
        <v>43344</v>
      </c>
      <c r="B44765">
        <v>19056</v>
      </c>
      <c r="C44765">
        <f>1/COUNTIF(Sales[order_id],Sales[[#This Row],[order_id]])</f>
        <v>0.25</v>
      </c>
      <c r="D44765" t="s">
        <v>152</v>
      </c>
      <c r="E44765">
        <v>1</v>
      </c>
      <c r="F44765" s="2">
        <v>42329</v>
      </c>
      <c r="G44765" s="2" t="str">
        <f>TEXT(Sales[[#This Row],[order_date]],"DDDD")</f>
        <v>Saturday</v>
      </c>
      <c r="H44765" s="1">
        <v>0.80549768518518516</v>
      </c>
      <c r="I44765" s="3">
        <v>12</v>
      </c>
      <c r="J44765" s="3">
        <v>12</v>
      </c>
      <c r="K44765" t="s">
        <v>171</v>
      </c>
      <c r="L44765" t="s">
        <v>19</v>
      </c>
      <c r="M44765" t="s">
        <v>106</v>
      </c>
      <c r="N44765" t="s">
        <v>107</v>
      </c>
    </row>
    <row r="44766" spans="1:14" x14ac:dyDescent="0.3">
      <c r="A44766">
        <v>43345</v>
      </c>
      <c r="B44766">
        <v>19056</v>
      </c>
      <c r="C44766">
        <f>1/COUNTIF(Sales[order_id],Sales[[#This Row],[order_id]])</f>
        <v>0.25</v>
      </c>
      <c r="D44766" t="s">
        <v>29</v>
      </c>
      <c r="E44766">
        <v>1</v>
      </c>
      <c r="F44766" s="2">
        <v>42329</v>
      </c>
      <c r="G44766" s="2" t="str">
        <f>TEXT(Sales[[#This Row],[order_date]],"DDDD")</f>
        <v>Saturday</v>
      </c>
      <c r="H44766" s="1">
        <v>0.80549768518518516</v>
      </c>
      <c r="I44766" s="3">
        <v>20.75</v>
      </c>
      <c r="J44766" s="3">
        <v>20.75</v>
      </c>
      <c r="K44766" t="s">
        <v>172</v>
      </c>
      <c r="L44766" t="s">
        <v>30</v>
      </c>
      <c r="M44766" t="s">
        <v>31</v>
      </c>
      <c r="N44766" t="s">
        <v>32</v>
      </c>
    </row>
    <row r="44767" spans="1:14" x14ac:dyDescent="0.3">
      <c r="A44767">
        <v>43346</v>
      </c>
      <c r="B44767">
        <v>19057</v>
      </c>
      <c r="C44767">
        <f>1/COUNTIF(Sales[order_id],Sales[[#This Row],[order_id]])</f>
        <v>0.5</v>
      </c>
      <c r="D44767" t="s">
        <v>50</v>
      </c>
      <c r="E44767">
        <v>1</v>
      </c>
      <c r="F44767" s="2">
        <v>42329</v>
      </c>
      <c r="G44767" s="2" t="str">
        <f>TEXT(Sales[[#This Row],[order_date]],"DDDD")</f>
        <v>Saturday</v>
      </c>
      <c r="H44767" s="1">
        <v>0.80697916666666669</v>
      </c>
      <c r="I44767" s="3">
        <v>20.5</v>
      </c>
      <c r="J44767" s="3">
        <v>20.5</v>
      </c>
      <c r="K44767" t="s">
        <v>172</v>
      </c>
      <c r="L44767" t="s">
        <v>12</v>
      </c>
      <c r="M44767" t="s">
        <v>51</v>
      </c>
      <c r="N44767" t="s">
        <v>52</v>
      </c>
    </row>
    <row r="44768" spans="1:14" x14ac:dyDescent="0.3">
      <c r="A44768">
        <v>43347</v>
      </c>
      <c r="B44768">
        <v>19057</v>
      </c>
      <c r="C44768">
        <f>1/COUNTIF(Sales[order_id],Sales[[#This Row],[order_id]])</f>
        <v>0.5</v>
      </c>
      <c r="D44768" t="s">
        <v>152</v>
      </c>
      <c r="E44768">
        <v>1</v>
      </c>
      <c r="F44768" s="2">
        <v>42329</v>
      </c>
      <c r="G44768" s="2" t="str">
        <f>TEXT(Sales[[#This Row],[order_date]],"DDDD")</f>
        <v>Saturday</v>
      </c>
      <c r="H44768" s="1">
        <v>0.80697916666666669</v>
      </c>
      <c r="I44768" s="3">
        <v>12</v>
      </c>
      <c r="J44768" s="3">
        <v>12</v>
      </c>
      <c r="K44768" t="s">
        <v>171</v>
      </c>
      <c r="L44768" t="s">
        <v>19</v>
      </c>
      <c r="M44768" t="s">
        <v>106</v>
      </c>
      <c r="N44768" t="s">
        <v>107</v>
      </c>
    </row>
    <row r="44769" spans="1:14" x14ac:dyDescent="0.3">
      <c r="A44769">
        <v>43348</v>
      </c>
      <c r="B44769">
        <v>19058</v>
      </c>
      <c r="C44769">
        <f>1/COUNTIF(Sales[order_id],Sales[[#This Row],[order_id]])</f>
        <v>0.5</v>
      </c>
      <c r="D44769" t="s">
        <v>18</v>
      </c>
      <c r="E44769">
        <v>1</v>
      </c>
      <c r="F44769" s="2">
        <v>42329</v>
      </c>
      <c r="G44769" s="2" t="str">
        <f>TEXT(Sales[[#This Row],[order_date]],"DDDD")</f>
        <v>Saturday</v>
      </c>
      <c r="H44769" s="1">
        <v>0.81751157407407404</v>
      </c>
      <c r="I44769" s="3">
        <v>18.5</v>
      </c>
      <c r="J44769" s="3">
        <v>18.5</v>
      </c>
      <c r="K44769" t="s">
        <v>172</v>
      </c>
      <c r="L44769" t="s">
        <v>19</v>
      </c>
      <c r="M44769" t="s">
        <v>20</v>
      </c>
      <c r="N44769" t="s">
        <v>21</v>
      </c>
    </row>
    <row r="44770" spans="1:14" x14ac:dyDescent="0.3">
      <c r="A44770">
        <v>43349</v>
      </c>
      <c r="B44770">
        <v>19058</v>
      </c>
      <c r="C44770">
        <f>1/COUNTIF(Sales[order_id],Sales[[#This Row],[order_id]])</f>
        <v>0.5</v>
      </c>
      <c r="D44770" t="s">
        <v>102</v>
      </c>
      <c r="E44770">
        <v>1</v>
      </c>
      <c r="F44770" s="2">
        <v>42329</v>
      </c>
      <c r="G44770" s="2" t="str">
        <f>TEXT(Sales[[#This Row],[order_date]],"DDDD")</f>
        <v>Saturday</v>
      </c>
      <c r="H44770" s="1">
        <v>0.81751157407407404</v>
      </c>
      <c r="I44770" s="3">
        <v>12.5</v>
      </c>
      <c r="J44770" s="3">
        <v>12.5</v>
      </c>
      <c r="K44770" t="s">
        <v>171</v>
      </c>
      <c r="L44770" t="s">
        <v>23</v>
      </c>
      <c r="M44770" t="s">
        <v>103</v>
      </c>
      <c r="N44770" t="s">
        <v>104</v>
      </c>
    </row>
    <row r="44771" spans="1:14" x14ac:dyDescent="0.3">
      <c r="A44771">
        <v>43350</v>
      </c>
      <c r="B44771">
        <v>19059</v>
      </c>
      <c r="C44771">
        <f>1/COUNTIF(Sales[order_id],Sales[[#This Row],[order_id]])</f>
        <v>0.5</v>
      </c>
      <c r="D44771" t="s">
        <v>18</v>
      </c>
      <c r="E44771">
        <v>1</v>
      </c>
      <c r="F44771" s="2">
        <v>42329</v>
      </c>
      <c r="G44771" s="2" t="str">
        <f>TEXT(Sales[[#This Row],[order_date]],"DDDD")</f>
        <v>Saturday</v>
      </c>
      <c r="H44771" s="1">
        <v>0.81989583333333338</v>
      </c>
      <c r="I44771" s="3">
        <v>18.5</v>
      </c>
      <c r="J44771" s="3">
        <v>18.5</v>
      </c>
      <c r="K44771" t="s">
        <v>172</v>
      </c>
      <c r="L44771" t="s">
        <v>19</v>
      </c>
      <c r="M44771" t="s">
        <v>20</v>
      </c>
      <c r="N44771" t="s">
        <v>21</v>
      </c>
    </row>
    <row r="44772" spans="1:14" x14ac:dyDescent="0.3">
      <c r="A44772">
        <v>43351</v>
      </c>
      <c r="B44772">
        <v>19059</v>
      </c>
      <c r="C44772">
        <f>1/COUNTIF(Sales[order_id],Sales[[#This Row],[order_id]])</f>
        <v>0.5</v>
      </c>
      <c r="D44772" t="s">
        <v>128</v>
      </c>
      <c r="E44772">
        <v>1</v>
      </c>
      <c r="F44772" s="2">
        <v>42329</v>
      </c>
      <c r="G44772" s="2" t="str">
        <f>TEXT(Sales[[#This Row],[order_date]],"DDDD")</f>
        <v>Saturday</v>
      </c>
      <c r="H44772" s="1">
        <v>0.81989583333333338</v>
      </c>
      <c r="I44772" s="3">
        <v>10.5</v>
      </c>
      <c r="J44772" s="3">
        <v>10.5</v>
      </c>
      <c r="K44772" t="s">
        <v>171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3352</v>
      </c>
      <c r="B44773">
        <v>19060</v>
      </c>
      <c r="C44773">
        <f>1/COUNTIF(Sales[order_id],Sales[[#This Row],[order_id]])</f>
        <v>0.33333333333333331</v>
      </c>
      <c r="D44773" t="s">
        <v>108</v>
      </c>
      <c r="E44773">
        <v>1</v>
      </c>
      <c r="F44773" s="2">
        <v>42329</v>
      </c>
      <c r="G44773" s="2" t="str">
        <f>TEXT(Sales[[#This Row],[order_date]],"DDDD")</f>
        <v>Saturday</v>
      </c>
      <c r="H44773" s="1">
        <v>0.82208333333333339</v>
      </c>
      <c r="I44773" s="3">
        <v>20.5</v>
      </c>
      <c r="J44773" s="3">
        <v>20.5</v>
      </c>
      <c r="K44773" t="s">
        <v>172</v>
      </c>
      <c r="L44773" t="s">
        <v>12</v>
      </c>
      <c r="M44773" t="s">
        <v>90</v>
      </c>
      <c r="N44773" t="s">
        <v>91</v>
      </c>
    </row>
    <row r="44774" spans="1:14" x14ac:dyDescent="0.3">
      <c r="A44774">
        <v>43353</v>
      </c>
      <c r="B44774">
        <v>19060</v>
      </c>
      <c r="C44774">
        <f>1/COUNTIF(Sales[order_id],Sales[[#This Row],[order_id]])</f>
        <v>0.33333333333333331</v>
      </c>
      <c r="D44774" t="s">
        <v>131</v>
      </c>
      <c r="E44774">
        <v>1</v>
      </c>
      <c r="F44774" s="2">
        <v>42329</v>
      </c>
      <c r="G44774" s="2" t="str">
        <f>TEXT(Sales[[#This Row],[order_date]],"DDDD")</f>
        <v>Saturday</v>
      </c>
      <c r="H44774" s="1">
        <v>0.82208333333333339</v>
      </c>
      <c r="I44774" s="3">
        <v>20.75</v>
      </c>
      <c r="J44774" s="3">
        <v>20.75</v>
      </c>
      <c r="K44774" t="s">
        <v>172</v>
      </c>
      <c r="L44774" t="s">
        <v>23</v>
      </c>
      <c r="M44774" t="s">
        <v>103</v>
      </c>
      <c r="N44774" t="s">
        <v>104</v>
      </c>
    </row>
    <row r="44775" spans="1:14" x14ac:dyDescent="0.3">
      <c r="A44775">
        <v>43354</v>
      </c>
      <c r="B44775">
        <v>19060</v>
      </c>
      <c r="C44775">
        <f>1/COUNTIF(Sales[order_id],Sales[[#This Row],[order_id]])</f>
        <v>0.33333333333333331</v>
      </c>
      <c r="D44775" t="s">
        <v>116</v>
      </c>
      <c r="E44775">
        <v>1</v>
      </c>
      <c r="F44775" s="2">
        <v>42329</v>
      </c>
      <c r="G44775" s="2" t="str">
        <f>TEXT(Sales[[#This Row],[order_date]],"DDDD")</f>
        <v>Saturday</v>
      </c>
      <c r="H44775" s="1">
        <v>0.82208333333333339</v>
      </c>
      <c r="I44775" s="3">
        <v>12.5</v>
      </c>
      <c r="J44775" s="3">
        <v>12.5</v>
      </c>
      <c r="K44775" t="s">
        <v>171</v>
      </c>
      <c r="L44775" t="s">
        <v>23</v>
      </c>
      <c r="M44775" t="s">
        <v>35</v>
      </c>
      <c r="N44775" t="s">
        <v>36</v>
      </c>
    </row>
    <row r="44776" spans="1:14" x14ac:dyDescent="0.3">
      <c r="A44776">
        <v>43355</v>
      </c>
      <c r="B44776">
        <v>19061</v>
      </c>
      <c r="C44776">
        <f>1/COUNTIF(Sales[order_id],Sales[[#This Row],[order_id]])</f>
        <v>0.5</v>
      </c>
      <c r="D44776" t="s">
        <v>72</v>
      </c>
      <c r="E44776">
        <v>1</v>
      </c>
      <c r="F44776" s="2">
        <v>42329</v>
      </c>
      <c r="G44776" s="2" t="str">
        <f>TEXT(Sales[[#This Row],[order_date]],"DDDD")</f>
        <v>Saturday</v>
      </c>
      <c r="H44776" s="1">
        <v>0.82664351851851847</v>
      </c>
      <c r="I44776" s="3">
        <v>16.75</v>
      </c>
      <c r="J44776" s="3">
        <v>16.75</v>
      </c>
      <c r="K44776" t="s">
        <v>170</v>
      </c>
      <c r="L44776" t="s">
        <v>30</v>
      </c>
      <c r="M44776" t="s">
        <v>70</v>
      </c>
      <c r="N44776" t="s">
        <v>71</v>
      </c>
    </row>
    <row r="44777" spans="1:14" x14ac:dyDescent="0.3">
      <c r="A44777">
        <v>43356</v>
      </c>
      <c r="B44777">
        <v>19061</v>
      </c>
      <c r="C44777">
        <f>1/COUNTIF(Sales[order_id],Sales[[#This Row],[order_id]])</f>
        <v>0.5</v>
      </c>
      <c r="D44777" t="s">
        <v>142</v>
      </c>
      <c r="E44777">
        <v>1</v>
      </c>
      <c r="F44777" s="2">
        <v>42329</v>
      </c>
      <c r="G44777" s="2" t="str">
        <f>TEXT(Sales[[#This Row],[order_date]],"DDDD")</f>
        <v>Saturday</v>
      </c>
      <c r="H44777" s="1">
        <v>0.82664351851851847</v>
      </c>
      <c r="I44777" s="3">
        <v>16.75</v>
      </c>
      <c r="J44777" s="3">
        <v>16.75</v>
      </c>
      <c r="K44777" t="s">
        <v>170</v>
      </c>
      <c r="L44777" t="s">
        <v>30</v>
      </c>
      <c r="M44777" t="s">
        <v>66</v>
      </c>
      <c r="N44777" t="s">
        <v>67</v>
      </c>
    </row>
    <row r="44778" spans="1:14" x14ac:dyDescent="0.3">
      <c r="A44778">
        <v>43357</v>
      </c>
      <c r="B44778">
        <v>19062</v>
      </c>
      <c r="C44778">
        <f>1/COUNTIF(Sales[order_id],Sales[[#This Row],[order_id]])</f>
        <v>0.33333333333333331</v>
      </c>
      <c r="D44778" t="s">
        <v>130</v>
      </c>
      <c r="E44778">
        <v>1</v>
      </c>
      <c r="F44778" s="2">
        <v>42329</v>
      </c>
      <c r="G44778" s="2" t="str">
        <f>TEXT(Sales[[#This Row],[order_date]],"DDDD")</f>
        <v>Saturday</v>
      </c>
      <c r="H44778" s="1">
        <v>0.82928240740740744</v>
      </c>
      <c r="I44778" s="3">
        <v>16.75</v>
      </c>
      <c r="J44778" s="3">
        <v>16.75</v>
      </c>
      <c r="K44778" t="s">
        <v>170</v>
      </c>
      <c r="L44778" t="s">
        <v>30</v>
      </c>
      <c r="M44778" t="s">
        <v>120</v>
      </c>
      <c r="N44778" t="s">
        <v>121</v>
      </c>
    </row>
    <row r="44779" spans="1:14" x14ac:dyDescent="0.3">
      <c r="A44779">
        <v>43358</v>
      </c>
      <c r="B44779">
        <v>19062</v>
      </c>
      <c r="C44779">
        <f>1/COUNTIF(Sales[order_id],Sales[[#This Row],[order_id]])</f>
        <v>0.33333333333333331</v>
      </c>
      <c r="D44779" t="s">
        <v>15</v>
      </c>
      <c r="E44779">
        <v>1</v>
      </c>
      <c r="F44779" s="2">
        <v>42329</v>
      </c>
      <c r="G44779" s="2" t="str">
        <f>TEXT(Sales[[#This Row],[order_date]],"DDDD")</f>
        <v>Saturday</v>
      </c>
      <c r="H44779" s="1">
        <v>0.82928240740740744</v>
      </c>
      <c r="I44779" s="3">
        <v>16</v>
      </c>
      <c r="J44779" s="3">
        <v>16</v>
      </c>
      <c r="K44779" t="s">
        <v>170</v>
      </c>
      <c r="L44779" t="s">
        <v>12</v>
      </c>
      <c r="M44779" t="s">
        <v>16</v>
      </c>
      <c r="N44779" t="s">
        <v>17</v>
      </c>
    </row>
    <row r="44780" spans="1:14" x14ac:dyDescent="0.3">
      <c r="A44780">
        <v>43359</v>
      </c>
      <c r="B44780">
        <v>19062</v>
      </c>
      <c r="C44780">
        <f>1/COUNTIF(Sales[order_id],Sales[[#This Row],[order_id]])</f>
        <v>0.33333333333333331</v>
      </c>
      <c r="D44780" t="s">
        <v>96</v>
      </c>
      <c r="E44780">
        <v>1</v>
      </c>
      <c r="F44780" s="2">
        <v>42329</v>
      </c>
      <c r="G44780" s="2" t="str">
        <f>TEXT(Sales[[#This Row],[order_date]],"DDDD")</f>
        <v>Saturday</v>
      </c>
      <c r="H44780" s="1">
        <v>0.82928240740740744</v>
      </c>
      <c r="I44780" s="3">
        <v>12.75</v>
      </c>
      <c r="J44780" s="3">
        <v>12.75</v>
      </c>
      <c r="K44780" t="s">
        <v>171</v>
      </c>
      <c r="L44780" t="s">
        <v>19</v>
      </c>
      <c r="M44780" t="s">
        <v>97</v>
      </c>
      <c r="N44780" t="s">
        <v>98</v>
      </c>
    </row>
    <row r="44781" spans="1:14" x14ac:dyDescent="0.3">
      <c r="A44781">
        <v>43360</v>
      </c>
      <c r="B44781">
        <v>19063</v>
      </c>
      <c r="C44781">
        <f>1/COUNTIF(Sales[order_id],Sales[[#This Row],[order_id]])</f>
        <v>1</v>
      </c>
      <c r="D44781" t="s">
        <v>86</v>
      </c>
      <c r="E44781">
        <v>1</v>
      </c>
      <c r="F44781" s="2">
        <v>42329</v>
      </c>
      <c r="G44781" s="2" t="str">
        <f>TEXT(Sales[[#This Row],[order_date]],"DDDD")</f>
        <v>Saturday</v>
      </c>
      <c r="H44781" s="1">
        <v>0.83364583333333331</v>
      </c>
      <c r="I44781" s="3">
        <v>17.95</v>
      </c>
      <c r="J44781" s="3">
        <v>17.95</v>
      </c>
      <c r="K44781" t="s">
        <v>172</v>
      </c>
      <c r="L44781" t="s">
        <v>19</v>
      </c>
      <c r="M44781" t="s">
        <v>87</v>
      </c>
      <c r="N44781" t="s">
        <v>88</v>
      </c>
    </row>
    <row r="44782" spans="1:14" x14ac:dyDescent="0.3">
      <c r="A44782">
        <v>43361</v>
      </c>
      <c r="B44782">
        <v>19064</v>
      </c>
      <c r="C44782">
        <f>1/COUNTIF(Sales[order_id],Sales[[#This Row],[order_id]])</f>
        <v>1</v>
      </c>
      <c r="D44782" t="s">
        <v>145</v>
      </c>
      <c r="E44782">
        <v>1</v>
      </c>
      <c r="F44782" s="2">
        <v>42329</v>
      </c>
      <c r="G44782" s="2" t="str">
        <f>TEXT(Sales[[#This Row],[order_date]],"DDDD")</f>
        <v>Saturday</v>
      </c>
      <c r="H44782" s="1">
        <v>0.8359375</v>
      </c>
      <c r="I44782" s="3">
        <v>12.5</v>
      </c>
      <c r="J44782" s="3">
        <v>12.5</v>
      </c>
      <c r="K44782" t="s">
        <v>171</v>
      </c>
      <c r="L44782" t="s">
        <v>23</v>
      </c>
      <c r="M44782" t="s">
        <v>56</v>
      </c>
      <c r="N44782" t="s">
        <v>57</v>
      </c>
    </row>
    <row r="44783" spans="1:14" x14ac:dyDescent="0.3">
      <c r="A44783">
        <v>43362</v>
      </c>
      <c r="B44783">
        <v>19065</v>
      </c>
      <c r="C44783">
        <f>1/COUNTIF(Sales[order_id],Sales[[#This Row],[order_id]])</f>
        <v>0.5</v>
      </c>
      <c r="D44783" t="s">
        <v>86</v>
      </c>
      <c r="E44783">
        <v>1</v>
      </c>
      <c r="F44783" s="2">
        <v>42329</v>
      </c>
      <c r="G44783" s="2" t="str">
        <f>TEXT(Sales[[#This Row],[order_date]],"DDDD")</f>
        <v>Saturday</v>
      </c>
      <c r="H44783" s="1">
        <v>0.84085648148148151</v>
      </c>
      <c r="I44783" s="3">
        <v>17.95</v>
      </c>
      <c r="J44783" s="3">
        <v>17.95</v>
      </c>
      <c r="K44783" t="s">
        <v>172</v>
      </c>
      <c r="L44783" t="s">
        <v>19</v>
      </c>
      <c r="M44783" t="s">
        <v>87</v>
      </c>
      <c r="N44783" t="s">
        <v>88</v>
      </c>
    </row>
    <row r="44784" spans="1:14" x14ac:dyDescent="0.3">
      <c r="A44784">
        <v>43363</v>
      </c>
      <c r="B44784">
        <v>19065</v>
      </c>
      <c r="C44784">
        <f>1/COUNTIF(Sales[order_id],Sales[[#This Row],[order_id]])</f>
        <v>0.5</v>
      </c>
      <c r="D44784" t="s">
        <v>165</v>
      </c>
      <c r="E44784">
        <v>1</v>
      </c>
      <c r="F44784" s="2">
        <v>42329</v>
      </c>
      <c r="G44784" s="2" t="str">
        <f>TEXT(Sales[[#This Row],[order_date]],"DDDD")</f>
        <v>Saturday</v>
      </c>
      <c r="H44784" s="1">
        <v>0.84085648148148151</v>
      </c>
      <c r="I44784" s="3">
        <v>20.5</v>
      </c>
      <c r="J44784" s="3">
        <v>20.5</v>
      </c>
      <c r="K44784" t="s">
        <v>172</v>
      </c>
      <c r="L44784" t="s">
        <v>12</v>
      </c>
      <c r="M44784" t="s">
        <v>41</v>
      </c>
      <c r="N44784" t="s">
        <v>42</v>
      </c>
    </row>
    <row r="44785" spans="1:14" x14ac:dyDescent="0.3">
      <c r="A44785">
        <v>43364</v>
      </c>
      <c r="B44785">
        <v>19066</v>
      </c>
      <c r="C44785">
        <f>1/COUNTIF(Sales[order_id],Sales[[#This Row],[order_id]])</f>
        <v>0.33333333333333331</v>
      </c>
      <c r="D44785" t="s">
        <v>47</v>
      </c>
      <c r="E44785">
        <v>1</v>
      </c>
      <c r="F44785" s="2">
        <v>42329</v>
      </c>
      <c r="G44785" s="2" t="str">
        <f>TEXT(Sales[[#This Row],[order_date]],"DDDD")</f>
        <v>Saturday</v>
      </c>
      <c r="H44785" s="1">
        <v>0.85820601851851852</v>
      </c>
      <c r="I44785" s="3">
        <v>12</v>
      </c>
      <c r="J44785" s="3">
        <v>12</v>
      </c>
      <c r="K44785" t="s">
        <v>171</v>
      </c>
      <c r="L44785" t="s">
        <v>19</v>
      </c>
      <c r="M44785" t="s">
        <v>48</v>
      </c>
      <c r="N44785" t="s">
        <v>49</v>
      </c>
    </row>
    <row r="44786" spans="1:14" x14ac:dyDescent="0.3">
      <c r="A44786">
        <v>43365</v>
      </c>
      <c r="B44786">
        <v>19066</v>
      </c>
      <c r="C44786">
        <f>1/COUNTIF(Sales[order_id],Sales[[#This Row],[order_id]])</f>
        <v>0.33333333333333331</v>
      </c>
      <c r="D44786" t="s">
        <v>50</v>
      </c>
      <c r="E44786">
        <v>1</v>
      </c>
      <c r="F44786" s="2">
        <v>42329</v>
      </c>
      <c r="G44786" s="2" t="str">
        <f>TEXT(Sales[[#This Row],[order_date]],"DDDD")</f>
        <v>Saturday</v>
      </c>
      <c r="H44786" s="1">
        <v>0.85820601851851852</v>
      </c>
      <c r="I44786" s="3">
        <v>20.5</v>
      </c>
      <c r="J44786" s="3">
        <v>20.5</v>
      </c>
      <c r="K44786" t="s">
        <v>172</v>
      </c>
      <c r="L44786" t="s">
        <v>12</v>
      </c>
      <c r="M44786" t="s">
        <v>51</v>
      </c>
      <c r="N44786" t="s">
        <v>52</v>
      </c>
    </row>
    <row r="44787" spans="1:14" x14ac:dyDescent="0.3">
      <c r="A44787">
        <v>43366</v>
      </c>
      <c r="B44787">
        <v>19066</v>
      </c>
      <c r="C44787">
        <f>1/COUNTIF(Sales[order_id],Sales[[#This Row],[order_id]])</f>
        <v>0.33333333333333331</v>
      </c>
      <c r="D44787" t="s">
        <v>158</v>
      </c>
      <c r="E44787">
        <v>1</v>
      </c>
      <c r="F44787" s="2">
        <v>42329</v>
      </c>
      <c r="G44787" s="2" t="str">
        <f>TEXT(Sales[[#This Row],[order_date]],"DDDD")</f>
        <v>Saturday</v>
      </c>
      <c r="H44787" s="1">
        <v>0.85820601851851852</v>
      </c>
      <c r="I44787" s="3">
        <v>16</v>
      </c>
      <c r="J44787" s="3">
        <v>16</v>
      </c>
      <c r="K44787" t="s">
        <v>170</v>
      </c>
      <c r="L44787" t="s">
        <v>12</v>
      </c>
      <c r="M44787" t="s">
        <v>90</v>
      </c>
      <c r="N44787" t="s">
        <v>91</v>
      </c>
    </row>
    <row r="44788" spans="1:14" x14ac:dyDescent="0.3">
      <c r="A44788">
        <v>43367</v>
      </c>
      <c r="B44788">
        <v>19067</v>
      </c>
      <c r="C44788">
        <f>1/COUNTIF(Sales[order_id],Sales[[#This Row],[order_id]])</f>
        <v>1</v>
      </c>
      <c r="D44788" t="s">
        <v>134</v>
      </c>
      <c r="E44788">
        <v>1</v>
      </c>
      <c r="F44788" s="2">
        <v>42329</v>
      </c>
      <c r="G44788" s="2" t="str">
        <f>TEXT(Sales[[#This Row],[order_date]],"DDDD")</f>
        <v>Saturday</v>
      </c>
      <c r="H44788" s="1">
        <v>0.86469907407407409</v>
      </c>
      <c r="I44788" s="3">
        <v>20.5</v>
      </c>
      <c r="J44788" s="3">
        <v>20.5</v>
      </c>
      <c r="K44788" t="s">
        <v>172</v>
      </c>
      <c r="L44788" t="s">
        <v>12</v>
      </c>
      <c r="M44788" t="s">
        <v>16</v>
      </c>
      <c r="N44788" t="s">
        <v>17</v>
      </c>
    </row>
    <row r="44789" spans="1:14" x14ac:dyDescent="0.3">
      <c r="A44789">
        <v>43368</v>
      </c>
      <c r="B44789">
        <v>19068</v>
      </c>
      <c r="C44789">
        <f>1/COUNTIF(Sales[order_id],Sales[[#This Row],[order_id]])</f>
        <v>0.5</v>
      </c>
      <c r="D44789" t="s">
        <v>50</v>
      </c>
      <c r="E44789">
        <v>1</v>
      </c>
      <c r="F44789" s="2">
        <v>42329</v>
      </c>
      <c r="G44789" s="2" t="str">
        <f>TEXT(Sales[[#This Row],[order_date]],"DDDD")</f>
        <v>Saturday</v>
      </c>
      <c r="H44789" s="1">
        <v>0.86980324074074078</v>
      </c>
      <c r="I44789" s="3">
        <v>20.5</v>
      </c>
      <c r="J44789" s="3">
        <v>20.5</v>
      </c>
      <c r="K44789" t="s">
        <v>172</v>
      </c>
      <c r="L44789" t="s">
        <v>12</v>
      </c>
      <c r="M44789" t="s">
        <v>51</v>
      </c>
      <c r="N44789" t="s">
        <v>52</v>
      </c>
    </row>
    <row r="44790" spans="1:14" x14ac:dyDescent="0.3">
      <c r="A44790">
        <v>43369</v>
      </c>
      <c r="B44790">
        <v>19068</v>
      </c>
      <c r="C44790">
        <f>1/COUNTIF(Sales[order_id],Sales[[#This Row],[order_id]])</f>
        <v>0.5</v>
      </c>
      <c r="D44790" t="s">
        <v>64</v>
      </c>
      <c r="E44790">
        <v>1</v>
      </c>
      <c r="F44790" s="2">
        <v>42329</v>
      </c>
      <c r="G44790" s="2" t="str">
        <f>TEXT(Sales[[#This Row],[order_date]],"DDDD")</f>
        <v>Saturday</v>
      </c>
      <c r="H44790" s="1">
        <v>0.86980324074074078</v>
      </c>
      <c r="I44790" s="3">
        <v>20.25</v>
      </c>
      <c r="J44790" s="3">
        <v>20.25</v>
      </c>
      <c r="K44790" t="s">
        <v>172</v>
      </c>
      <c r="L44790" t="s">
        <v>19</v>
      </c>
      <c r="M44790" t="s">
        <v>27</v>
      </c>
      <c r="N44790" t="s">
        <v>28</v>
      </c>
    </row>
    <row r="44791" spans="1:14" x14ac:dyDescent="0.3">
      <c r="A44791">
        <v>43370</v>
      </c>
      <c r="B44791">
        <v>19069</v>
      </c>
      <c r="C44791">
        <f>1/COUNTIF(Sales[order_id],Sales[[#This Row],[order_id]])</f>
        <v>0.5</v>
      </c>
      <c r="D44791" t="s">
        <v>65</v>
      </c>
      <c r="E44791">
        <v>1</v>
      </c>
      <c r="F44791" s="2">
        <v>42329</v>
      </c>
      <c r="G44791" s="2" t="str">
        <f>TEXT(Sales[[#This Row],[order_date]],"DDDD")</f>
        <v>Saturday</v>
      </c>
      <c r="H44791" s="1">
        <v>0.88005787037037042</v>
      </c>
      <c r="I44791" s="3">
        <v>20.75</v>
      </c>
      <c r="J44791" s="3">
        <v>20.75</v>
      </c>
      <c r="K44791" t="s">
        <v>172</v>
      </c>
      <c r="L44791" t="s">
        <v>30</v>
      </c>
      <c r="M44791" t="s">
        <v>66</v>
      </c>
      <c r="N44791" t="s">
        <v>67</v>
      </c>
    </row>
    <row r="44792" spans="1:14" x14ac:dyDescent="0.3">
      <c r="A44792">
        <v>43371</v>
      </c>
      <c r="B44792">
        <v>19069</v>
      </c>
      <c r="C44792">
        <f>1/COUNTIF(Sales[order_id],Sales[[#This Row],[order_id]])</f>
        <v>0.5</v>
      </c>
      <c r="D44792" t="s">
        <v>159</v>
      </c>
      <c r="E44792">
        <v>1</v>
      </c>
      <c r="F44792" s="2">
        <v>42329</v>
      </c>
      <c r="G44792" s="2" t="str">
        <f>TEXT(Sales[[#This Row],[order_date]],"DDDD")</f>
        <v>Saturday</v>
      </c>
      <c r="H44792" s="1">
        <v>0.88005787037037042</v>
      </c>
      <c r="I44792" s="3">
        <v>16.5</v>
      </c>
      <c r="J44792" s="3">
        <v>16.5</v>
      </c>
      <c r="K44792" t="s">
        <v>170</v>
      </c>
      <c r="L44792" t="s">
        <v>19</v>
      </c>
      <c r="M44792" t="s">
        <v>59</v>
      </c>
      <c r="N44792" t="s">
        <v>60</v>
      </c>
    </row>
    <row r="44793" spans="1:14" x14ac:dyDescent="0.3">
      <c r="A44793">
        <v>43372</v>
      </c>
      <c r="B44793">
        <v>19070</v>
      </c>
      <c r="C44793">
        <f>1/COUNTIF(Sales[order_id],Sales[[#This Row],[order_id]])</f>
        <v>1</v>
      </c>
      <c r="D44793" t="s">
        <v>18</v>
      </c>
      <c r="E44793">
        <v>1</v>
      </c>
      <c r="F44793" s="2">
        <v>42329</v>
      </c>
      <c r="G44793" s="2" t="str">
        <f>TEXT(Sales[[#This Row],[order_date]],"DDDD")</f>
        <v>Saturday</v>
      </c>
      <c r="H44793" s="1">
        <v>0.90839120370370374</v>
      </c>
      <c r="I44793" s="3">
        <v>18.5</v>
      </c>
      <c r="J44793" s="3">
        <v>18.5</v>
      </c>
      <c r="K44793" t="s">
        <v>172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3373</v>
      </c>
      <c r="B44794">
        <v>19071</v>
      </c>
      <c r="C44794">
        <f>1/COUNTIF(Sales[order_id],Sales[[#This Row],[order_id]])</f>
        <v>0.5</v>
      </c>
      <c r="D44794" t="s">
        <v>158</v>
      </c>
      <c r="E44794">
        <v>1</v>
      </c>
      <c r="F44794" s="2">
        <v>42329</v>
      </c>
      <c r="G44794" s="2" t="str">
        <f>TEXT(Sales[[#This Row],[order_date]],"DDDD")</f>
        <v>Saturday</v>
      </c>
      <c r="H44794" s="1">
        <v>0.91049768518518515</v>
      </c>
      <c r="I44794" s="3">
        <v>16</v>
      </c>
      <c r="J44794" s="3">
        <v>16</v>
      </c>
      <c r="K44794" t="s">
        <v>170</v>
      </c>
      <c r="L44794" t="s">
        <v>12</v>
      </c>
      <c r="M44794" t="s">
        <v>90</v>
      </c>
      <c r="N44794" t="s">
        <v>91</v>
      </c>
    </row>
    <row r="44795" spans="1:14" x14ac:dyDescent="0.3">
      <c r="A44795">
        <v>43374</v>
      </c>
      <c r="B44795">
        <v>19071</v>
      </c>
      <c r="C44795">
        <f>1/COUNTIF(Sales[order_id],Sales[[#This Row],[order_id]])</f>
        <v>0.5</v>
      </c>
      <c r="D44795" t="s">
        <v>146</v>
      </c>
      <c r="E44795">
        <v>1</v>
      </c>
      <c r="F44795" s="2">
        <v>42329</v>
      </c>
      <c r="G44795" s="2" t="str">
        <f>TEXT(Sales[[#This Row],[order_date]],"DDDD")</f>
        <v>Saturday</v>
      </c>
      <c r="H44795" s="1">
        <v>0.91049768518518515</v>
      </c>
      <c r="I44795" s="3">
        <v>12.75</v>
      </c>
      <c r="J44795" s="3">
        <v>12.75</v>
      </c>
      <c r="K44795" t="s">
        <v>171</v>
      </c>
      <c r="L44795" t="s">
        <v>30</v>
      </c>
      <c r="M44795" t="s">
        <v>31</v>
      </c>
      <c r="N44795" t="s">
        <v>32</v>
      </c>
    </row>
    <row r="44796" spans="1:14" x14ac:dyDescent="0.3">
      <c r="A44796">
        <v>43375</v>
      </c>
      <c r="B44796">
        <v>19072</v>
      </c>
      <c r="C44796">
        <f>1/COUNTIF(Sales[order_id],Sales[[#This Row],[order_id]])</f>
        <v>0.25</v>
      </c>
      <c r="D44796" t="s">
        <v>129</v>
      </c>
      <c r="E44796">
        <v>1</v>
      </c>
      <c r="F44796" s="2">
        <v>42329</v>
      </c>
      <c r="G44796" s="2" t="str">
        <f>TEXT(Sales[[#This Row],[order_date]],"DDDD")</f>
        <v>Saturday</v>
      </c>
      <c r="H44796" s="1">
        <v>0.92614583333333333</v>
      </c>
      <c r="I44796" s="3">
        <v>16.5</v>
      </c>
      <c r="J44796" s="3">
        <v>16.5</v>
      </c>
      <c r="K44796" t="s">
        <v>170</v>
      </c>
      <c r="L44796" t="s">
        <v>23</v>
      </c>
      <c r="M44796" t="s">
        <v>103</v>
      </c>
      <c r="N44796" t="s">
        <v>104</v>
      </c>
    </row>
    <row r="44797" spans="1:14" x14ac:dyDescent="0.3">
      <c r="A44797">
        <v>43376</v>
      </c>
      <c r="B44797">
        <v>19072</v>
      </c>
      <c r="C44797">
        <f>1/COUNTIF(Sales[order_id],Sales[[#This Row],[order_id]])</f>
        <v>0.25</v>
      </c>
      <c r="D44797" t="s">
        <v>144</v>
      </c>
      <c r="E44797">
        <v>1</v>
      </c>
      <c r="F44797" s="2">
        <v>42329</v>
      </c>
      <c r="G44797" s="2" t="str">
        <f>TEXT(Sales[[#This Row],[order_date]],"DDDD")</f>
        <v>Saturday</v>
      </c>
      <c r="H44797" s="1">
        <v>0.92614583333333333</v>
      </c>
      <c r="I44797" s="3">
        <v>12.25</v>
      </c>
      <c r="J44797" s="3">
        <v>12.25</v>
      </c>
      <c r="K44797" t="s">
        <v>171</v>
      </c>
      <c r="L44797" t="s">
        <v>23</v>
      </c>
      <c r="M44797" t="s">
        <v>110</v>
      </c>
      <c r="N44797" t="s">
        <v>111</v>
      </c>
    </row>
    <row r="44798" spans="1:14" x14ac:dyDescent="0.3">
      <c r="A44798">
        <v>43377</v>
      </c>
      <c r="B44798">
        <v>19072</v>
      </c>
      <c r="C44798">
        <f>1/COUNTIF(Sales[order_id],Sales[[#This Row],[order_id]])</f>
        <v>0.25</v>
      </c>
      <c r="D44798" t="s">
        <v>83</v>
      </c>
      <c r="E44798">
        <v>1</v>
      </c>
      <c r="F44798" s="2">
        <v>42329</v>
      </c>
      <c r="G44798" s="2" t="str">
        <f>TEXT(Sales[[#This Row],[order_date]],"DDDD")</f>
        <v>Saturday</v>
      </c>
      <c r="H44798" s="1">
        <v>0.92614583333333333</v>
      </c>
      <c r="I44798" s="3">
        <v>20.75</v>
      </c>
      <c r="J44798" s="3">
        <v>20.75</v>
      </c>
      <c r="K44798" t="s">
        <v>172</v>
      </c>
      <c r="L44798" t="s">
        <v>23</v>
      </c>
      <c r="M44798" t="s">
        <v>84</v>
      </c>
      <c r="N44798" t="s">
        <v>85</v>
      </c>
    </row>
    <row r="44799" spans="1:14" x14ac:dyDescent="0.3">
      <c r="A44799">
        <v>43378</v>
      </c>
      <c r="B44799">
        <v>19072</v>
      </c>
      <c r="C44799">
        <f>1/COUNTIF(Sales[order_id],Sales[[#This Row],[order_id]])</f>
        <v>0.25</v>
      </c>
      <c r="D44799" t="s">
        <v>133</v>
      </c>
      <c r="E44799">
        <v>1</v>
      </c>
      <c r="F44799" s="2">
        <v>42329</v>
      </c>
      <c r="G44799" s="2" t="str">
        <f>TEXT(Sales[[#This Row],[order_date]],"DDDD")</f>
        <v>Saturday</v>
      </c>
      <c r="H44799" s="1">
        <v>0.92614583333333333</v>
      </c>
      <c r="I44799" s="3">
        <v>16.75</v>
      </c>
      <c r="J44799" s="3">
        <v>16.75</v>
      </c>
      <c r="K44799" t="s">
        <v>170</v>
      </c>
      <c r="L44799" t="s">
        <v>30</v>
      </c>
      <c r="M44799" t="s">
        <v>31</v>
      </c>
      <c r="N44799" t="s">
        <v>32</v>
      </c>
    </row>
    <row r="44800" spans="1:14" x14ac:dyDescent="0.3">
      <c r="A44800">
        <v>43379</v>
      </c>
      <c r="B44800">
        <v>19073</v>
      </c>
      <c r="C44800">
        <f>1/COUNTIF(Sales[order_id],Sales[[#This Row],[order_id]])</f>
        <v>0.5</v>
      </c>
      <c r="D44800" t="s">
        <v>80</v>
      </c>
      <c r="E44800">
        <v>1</v>
      </c>
      <c r="F44800" s="2">
        <v>42329</v>
      </c>
      <c r="G44800" s="2" t="str">
        <f>TEXT(Sales[[#This Row],[order_date]],"DDDD")</f>
        <v>Saturday</v>
      </c>
      <c r="H44800" s="1">
        <v>0.93182870370370374</v>
      </c>
      <c r="I44800" s="3">
        <v>12</v>
      </c>
      <c r="J44800" s="3">
        <v>12</v>
      </c>
      <c r="K44800" t="s">
        <v>171</v>
      </c>
      <c r="L44800" t="s">
        <v>12</v>
      </c>
      <c r="M44800" t="s">
        <v>81</v>
      </c>
      <c r="N44800" t="s">
        <v>82</v>
      </c>
    </row>
    <row r="44801" spans="1:14" x14ac:dyDescent="0.3">
      <c r="A44801">
        <v>43380</v>
      </c>
      <c r="B44801">
        <v>19073</v>
      </c>
      <c r="C44801">
        <f>1/COUNTIF(Sales[order_id],Sales[[#This Row],[order_id]])</f>
        <v>0.5</v>
      </c>
      <c r="D44801" t="s">
        <v>141</v>
      </c>
      <c r="E44801">
        <v>1</v>
      </c>
      <c r="F44801" s="2">
        <v>42329</v>
      </c>
      <c r="G44801" s="2" t="str">
        <f>TEXT(Sales[[#This Row],[order_date]],"DDDD")</f>
        <v>Saturday</v>
      </c>
      <c r="H44801" s="1">
        <v>0.93182870370370374</v>
      </c>
      <c r="I44801" s="3">
        <v>20.25</v>
      </c>
      <c r="J44801" s="3">
        <v>20.25</v>
      </c>
      <c r="K44801" t="s">
        <v>172</v>
      </c>
      <c r="L44801" t="s">
        <v>19</v>
      </c>
      <c r="M44801" t="s">
        <v>100</v>
      </c>
      <c r="N44801" t="s">
        <v>101</v>
      </c>
    </row>
    <row r="44802" spans="1:14" x14ac:dyDescent="0.3">
      <c r="A44802">
        <v>43381</v>
      </c>
      <c r="B44802">
        <v>19074</v>
      </c>
      <c r="C44802">
        <f>1/COUNTIF(Sales[order_id],Sales[[#This Row],[order_id]])</f>
        <v>0.5</v>
      </c>
      <c r="D44802" t="s">
        <v>33</v>
      </c>
      <c r="E44802">
        <v>1</v>
      </c>
      <c r="F44802" s="2">
        <v>42329</v>
      </c>
      <c r="G44802" s="2" t="str">
        <f>TEXT(Sales[[#This Row],[order_date]],"DDDD")</f>
        <v>Saturday</v>
      </c>
      <c r="H44802" s="1">
        <v>0.94881944444444444</v>
      </c>
      <c r="I44802" s="3">
        <v>16.5</v>
      </c>
      <c r="J44802" s="3">
        <v>16.5</v>
      </c>
      <c r="K44802" t="s">
        <v>170</v>
      </c>
      <c r="L44802" t="s">
        <v>23</v>
      </c>
      <c r="M44802" t="s">
        <v>24</v>
      </c>
      <c r="N44802" t="s">
        <v>25</v>
      </c>
    </row>
    <row r="44803" spans="1:14" x14ac:dyDescent="0.3">
      <c r="A44803">
        <v>43382</v>
      </c>
      <c r="B44803">
        <v>19074</v>
      </c>
      <c r="C44803">
        <f>1/COUNTIF(Sales[order_id],Sales[[#This Row],[order_id]])</f>
        <v>0.5</v>
      </c>
      <c r="D44803" t="s">
        <v>113</v>
      </c>
      <c r="E44803">
        <v>1</v>
      </c>
      <c r="F44803" s="2">
        <v>42329</v>
      </c>
      <c r="G44803" s="2" t="str">
        <f>TEXT(Sales[[#This Row],[order_date]],"DDDD")</f>
        <v>Saturday</v>
      </c>
      <c r="H44803" s="1">
        <v>0.94881944444444444</v>
      </c>
      <c r="I44803" s="3">
        <v>12.75</v>
      </c>
      <c r="J44803" s="3">
        <v>12.75</v>
      </c>
      <c r="K44803" t="s">
        <v>171</v>
      </c>
      <c r="L44803" t="s">
        <v>30</v>
      </c>
      <c r="M44803" t="s">
        <v>66</v>
      </c>
      <c r="N44803" t="s">
        <v>67</v>
      </c>
    </row>
    <row r="44804" spans="1:14" x14ac:dyDescent="0.3">
      <c r="A44804">
        <v>43383</v>
      </c>
      <c r="B44804">
        <v>19075</v>
      </c>
      <c r="C44804">
        <f>1/COUNTIF(Sales[order_id],Sales[[#This Row],[order_id]])</f>
        <v>0.25</v>
      </c>
      <c r="D44804" t="s">
        <v>37</v>
      </c>
      <c r="E44804">
        <v>1</v>
      </c>
      <c r="F44804" s="2">
        <v>42329</v>
      </c>
      <c r="G44804" s="2" t="str">
        <f>TEXT(Sales[[#This Row],[order_date]],"DDDD")</f>
        <v>Saturday</v>
      </c>
      <c r="H44804" s="1">
        <v>0.9533449074074074</v>
      </c>
      <c r="I44804" s="3">
        <v>12.75</v>
      </c>
      <c r="J44804" s="3">
        <v>12.75</v>
      </c>
      <c r="K44804" t="s">
        <v>171</v>
      </c>
      <c r="L44804" t="s">
        <v>30</v>
      </c>
      <c r="M44804" t="s">
        <v>38</v>
      </c>
      <c r="N44804" t="s">
        <v>39</v>
      </c>
    </row>
    <row r="44805" spans="1:14" x14ac:dyDescent="0.3">
      <c r="A44805">
        <v>43384</v>
      </c>
      <c r="B44805">
        <v>19075</v>
      </c>
      <c r="C44805">
        <f>1/COUNTIF(Sales[order_id],Sales[[#This Row],[order_id]])</f>
        <v>0.25</v>
      </c>
      <c r="D44805" t="s">
        <v>80</v>
      </c>
      <c r="E44805">
        <v>1</v>
      </c>
      <c r="F44805" s="2">
        <v>42329</v>
      </c>
      <c r="G44805" s="2" t="str">
        <f>TEXT(Sales[[#This Row],[order_date]],"DDDD")</f>
        <v>Saturday</v>
      </c>
      <c r="H44805" s="1">
        <v>0.9533449074074074</v>
      </c>
      <c r="I44805" s="3">
        <v>12</v>
      </c>
      <c r="J44805" s="3">
        <v>12</v>
      </c>
      <c r="K44805" t="s">
        <v>171</v>
      </c>
      <c r="L44805" t="s">
        <v>12</v>
      </c>
      <c r="M44805" t="s">
        <v>81</v>
      </c>
      <c r="N44805" t="s">
        <v>82</v>
      </c>
    </row>
    <row r="44806" spans="1:14" x14ac:dyDescent="0.3">
      <c r="A44806">
        <v>43385</v>
      </c>
      <c r="B44806">
        <v>19075</v>
      </c>
      <c r="C44806">
        <f>1/COUNTIF(Sales[order_id],Sales[[#This Row],[order_id]])</f>
        <v>0.25</v>
      </c>
      <c r="D44806" t="s">
        <v>86</v>
      </c>
      <c r="E44806">
        <v>1</v>
      </c>
      <c r="F44806" s="2">
        <v>42329</v>
      </c>
      <c r="G44806" s="2" t="str">
        <f>TEXT(Sales[[#This Row],[order_date]],"DDDD")</f>
        <v>Saturday</v>
      </c>
      <c r="H44806" s="1">
        <v>0.9533449074074074</v>
      </c>
      <c r="I44806" s="3">
        <v>17.95</v>
      </c>
      <c r="J44806" s="3">
        <v>17.95</v>
      </c>
      <c r="K44806" t="s">
        <v>172</v>
      </c>
      <c r="L44806" t="s">
        <v>19</v>
      </c>
      <c r="M44806" t="s">
        <v>87</v>
      </c>
      <c r="N44806" t="s">
        <v>88</v>
      </c>
    </row>
    <row r="44807" spans="1:14" x14ac:dyDescent="0.3">
      <c r="A44807">
        <v>43386</v>
      </c>
      <c r="B44807">
        <v>19075</v>
      </c>
      <c r="C44807">
        <f>1/COUNTIF(Sales[order_id],Sales[[#This Row],[order_id]])</f>
        <v>0.25</v>
      </c>
      <c r="D44807" t="s">
        <v>118</v>
      </c>
      <c r="E44807">
        <v>1</v>
      </c>
      <c r="F44807" s="2">
        <v>42329</v>
      </c>
      <c r="G44807" s="2" t="str">
        <f>TEXT(Sales[[#This Row],[order_date]],"DDDD")</f>
        <v>Saturday</v>
      </c>
      <c r="H44807" s="1">
        <v>0.9533449074074074</v>
      </c>
      <c r="I44807" s="3">
        <v>20.25</v>
      </c>
      <c r="J44807" s="3">
        <v>20.25</v>
      </c>
      <c r="K44807" t="s">
        <v>172</v>
      </c>
      <c r="L44807" t="s">
        <v>19</v>
      </c>
      <c r="M44807" t="s">
        <v>62</v>
      </c>
      <c r="N44807" t="s">
        <v>63</v>
      </c>
    </row>
    <row r="44808" spans="1:14" x14ac:dyDescent="0.3">
      <c r="A44808">
        <v>43387</v>
      </c>
      <c r="B44808">
        <v>19076</v>
      </c>
      <c r="C44808">
        <f>1/COUNTIF(Sales[order_id],Sales[[#This Row],[order_id]])</f>
        <v>0.5</v>
      </c>
      <c r="D44808" t="s">
        <v>156</v>
      </c>
      <c r="E44808">
        <v>1</v>
      </c>
      <c r="F44808" s="2">
        <v>42329</v>
      </c>
      <c r="G44808" s="2" t="str">
        <f>TEXT(Sales[[#This Row],[order_date]],"DDDD")</f>
        <v>Saturday</v>
      </c>
      <c r="H44808" s="1">
        <v>0.95549768518518519</v>
      </c>
      <c r="I44808" s="3">
        <v>12</v>
      </c>
      <c r="J44808" s="3">
        <v>12</v>
      </c>
      <c r="K44808" t="s">
        <v>171</v>
      </c>
      <c r="L44808" t="s">
        <v>19</v>
      </c>
      <c r="M44808" t="s">
        <v>100</v>
      </c>
      <c r="N44808" t="s">
        <v>101</v>
      </c>
    </row>
    <row r="44809" spans="1:14" x14ac:dyDescent="0.3">
      <c r="A44809">
        <v>43388</v>
      </c>
      <c r="B44809">
        <v>19076</v>
      </c>
      <c r="C44809">
        <f>1/COUNTIF(Sales[order_id],Sales[[#This Row],[order_id]])</f>
        <v>0.5</v>
      </c>
      <c r="D44809" t="s">
        <v>26</v>
      </c>
      <c r="E44809">
        <v>1</v>
      </c>
      <c r="F44809" s="2">
        <v>42329</v>
      </c>
      <c r="G44809" s="2" t="str">
        <f>TEXT(Sales[[#This Row],[order_date]],"DDDD")</f>
        <v>Saturday</v>
      </c>
      <c r="H44809" s="1">
        <v>0.95549768518518519</v>
      </c>
      <c r="I44809" s="3">
        <v>16</v>
      </c>
      <c r="J44809" s="3">
        <v>16</v>
      </c>
      <c r="K44809" t="s">
        <v>170</v>
      </c>
      <c r="L44809" t="s">
        <v>19</v>
      </c>
      <c r="M44809" t="s">
        <v>27</v>
      </c>
      <c r="N44809" t="s">
        <v>28</v>
      </c>
    </row>
    <row r="44810" spans="1:14" x14ac:dyDescent="0.3">
      <c r="A44810">
        <v>43389</v>
      </c>
      <c r="B44810">
        <v>19077</v>
      </c>
      <c r="C44810">
        <f>1/COUNTIF(Sales[order_id],Sales[[#This Row],[order_id]])</f>
        <v>0.125</v>
      </c>
      <c r="D44810" t="s">
        <v>68</v>
      </c>
      <c r="E44810">
        <v>1</v>
      </c>
      <c r="F44810" s="2">
        <v>42330</v>
      </c>
      <c r="G44810" s="2" t="str">
        <f>TEXT(Sales[[#This Row],[order_date]],"DDDD")</f>
        <v>Sunday</v>
      </c>
      <c r="H44810" s="1">
        <v>0.51465277777777774</v>
      </c>
      <c r="I44810" s="3">
        <v>20.75</v>
      </c>
      <c r="J44810" s="3">
        <v>20.75</v>
      </c>
      <c r="K44810" t="s">
        <v>172</v>
      </c>
      <c r="L44810" t="s">
        <v>30</v>
      </c>
      <c r="M44810" t="s">
        <v>38</v>
      </c>
      <c r="N44810" t="s">
        <v>39</v>
      </c>
    </row>
    <row r="44811" spans="1:14" x14ac:dyDescent="0.3">
      <c r="A44811">
        <v>43390</v>
      </c>
      <c r="B44811">
        <v>19077</v>
      </c>
      <c r="C44811">
        <f>1/COUNTIF(Sales[order_id],Sales[[#This Row],[order_id]])</f>
        <v>0.125</v>
      </c>
      <c r="D44811" t="s">
        <v>135</v>
      </c>
      <c r="E44811">
        <v>1</v>
      </c>
      <c r="F44811" s="2">
        <v>42330</v>
      </c>
      <c r="G44811" s="2" t="str">
        <f>TEXT(Sales[[#This Row],[order_date]],"DDDD")</f>
        <v>Sunday</v>
      </c>
      <c r="H44811" s="1">
        <v>0.51465277777777774</v>
      </c>
      <c r="I44811" s="3">
        <v>16.75</v>
      </c>
      <c r="J44811" s="3">
        <v>16.75</v>
      </c>
      <c r="K44811" t="s">
        <v>170</v>
      </c>
      <c r="L44811" t="s">
        <v>30</v>
      </c>
      <c r="M44811" t="s">
        <v>78</v>
      </c>
      <c r="N44811" t="s">
        <v>79</v>
      </c>
    </row>
    <row r="44812" spans="1:14" x14ac:dyDescent="0.3">
      <c r="A44812">
        <v>43391</v>
      </c>
      <c r="B44812">
        <v>19077</v>
      </c>
      <c r="C44812">
        <f>1/COUNTIF(Sales[order_id],Sales[[#This Row],[order_id]])</f>
        <v>0.125</v>
      </c>
      <c r="D44812" t="s">
        <v>46</v>
      </c>
      <c r="E44812">
        <v>1</v>
      </c>
      <c r="F44812" s="2">
        <v>42330</v>
      </c>
      <c r="G44812" s="2" t="str">
        <f>TEXT(Sales[[#This Row],[order_date]],"DDDD")</f>
        <v>Sunday</v>
      </c>
      <c r="H44812" s="1">
        <v>0.51465277777777774</v>
      </c>
      <c r="I44812" s="3">
        <v>12</v>
      </c>
      <c r="J44812" s="3">
        <v>12</v>
      </c>
      <c r="K44812" t="s">
        <v>171</v>
      </c>
      <c r="L44812" t="s">
        <v>12</v>
      </c>
      <c r="M44812" t="s">
        <v>16</v>
      </c>
      <c r="N44812" t="s">
        <v>17</v>
      </c>
    </row>
    <row r="44813" spans="1:14" x14ac:dyDescent="0.3">
      <c r="A44813">
        <v>43392</v>
      </c>
      <c r="B44813">
        <v>19077</v>
      </c>
      <c r="C44813">
        <f>1/COUNTIF(Sales[order_id],Sales[[#This Row],[order_id]])</f>
        <v>0.125</v>
      </c>
      <c r="D44813" t="s">
        <v>18</v>
      </c>
      <c r="E44813">
        <v>1</v>
      </c>
      <c r="F44813" s="2">
        <v>42330</v>
      </c>
      <c r="G44813" s="2" t="str">
        <f>TEXT(Sales[[#This Row],[order_date]],"DDDD")</f>
        <v>Sunday</v>
      </c>
      <c r="H44813" s="1">
        <v>0.51465277777777774</v>
      </c>
      <c r="I44813" s="3">
        <v>18.5</v>
      </c>
      <c r="J44813" s="3">
        <v>18.5</v>
      </c>
      <c r="K44813" t="s">
        <v>172</v>
      </c>
      <c r="L44813" t="s">
        <v>19</v>
      </c>
      <c r="M44813" t="s">
        <v>20</v>
      </c>
      <c r="N44813" t="s">
        <v>21</v>
      </c>
    </row>
    <row r="44814" spans="1:14" x14ac:dyDescent="0.3">
      <c r="A44814">
        <v>43393</v>
      </c>
      <c r="B44814">
        <v>19077</v>
      </c>
      <c r="C44814">
        <f>1/COUNTIF(Sales[order_id],Sales[[#This Row],[order_id]])</f>
        <v>0.125</v>
      </c>
      <c r="D44814" t="s">
        <v>124</v>
      </c>
      <c r="E44814">
        <v>1</v>
      </c>
      <c r="F44814" s="2">
        <v>42330</v>
      </c>
      <c r="G44814" s="2" t="str">
        <f>TEXT(Sales[[#This Row],[order_date]],"DDDD")</f>
        <v>Sunday</v>
      </c>
      <c r="H44814" s="1">
        <v>0.51465277777777774</v>
      </c>
      <c r="I44814" s="3">
        <v>16</v>
      </c>
      <c r="J44814" s="3">
        <v>16</v>
      </c>
      <c r="K44814" t="s">
        <v>170</v>
      </c>
      <c r="L44814" t="s">
        <v>19</v>
      </c>
      <c r="M44814" t="s">
        <v>48</v>
      </c>
      <c r="N44814" t="s">
        <v>49</v>
      </c>
    </row>
    <row r="44815" spans="1:14" x14ac:dyDescent="0.3">
      <c r="A44815">
        <v>43394</v>
      </c>
      <c r="B44815">
        <v>19077</v>
      </c>
      <c r="C44815">
        <f>1/COUNTIF(Sales[order_id],Sales[[#This Row],[order_id]])</f>
        <v>0.125</v>
      </c>
      <c r="D44815" t="s">
        <v>132</v>
      </c>
      <c r="E44815">
        <v>1</v>
      </c>
      <c r="F44815" s="2">
        <v>42330</v>
      </c>
      <c r="G44815" s="2" t="str">
        <f>TEXT(Sales[[#This Row],[order_date]],"DDDD")</f>
        <v>Sunday</v>
      </c>
      <c r="H44815" s="1">
        <v>0.51465277777777774</v>
      </c>
      <c r="I44815" s="3">
        <v>12.5</v>
      </c>
      <c r="J44815" s="3">
        <v>12.5</v>
      </c>
      <c r="K44815" t="s">
        <v>171</v>
      </c>
      <c r="L44815" t="s">
        <v>19</v>
      </c>
      <c r="M44815" t="s">
        <v>59</v>
      </c>
      <c r="N44815" t="s">
        <v>60</v>
      </c>
    </row>
    <row r="44816" spans="1:14" x14ac:dyDescent="0.3">
      <c r="A44816">
        <v>43395</v>
      </c>
      <c r="B44816">
        <v>19077</v>
      </c>
      <c r="C44816">
        <f>1/COUNTIF(Sales[order_id],Sales[[#This Row],[order_id]])</f>
        <v>0.125</v>
      </c>
      <c r="D44816" t="s">
        <v>152</v>
      </c>
      <c r="E44816">
        <v>1</v>
      </c>
      <c r="F44816" s="2">
        <v>42330</v>
      </c>
      <c r="G44816" s="2" t="str">
        <f>TEXT(Sales[[#This Row],[order_date]],"DDDD")</f>
        <v>Sunday</v>
      </c>
      <c r="H44816" s="1">
        <v>0.51465277777777774</v>
      </c>
      <c r="I44816" s="3">
        <v>12</v>
      </c>
      <c r="J44816" s="3">
        <v>12</v>
      </c>
      <c r="K44816" t="s">
        <v>171</v>
      </c>
      <c r="L44816" t="s">
        <v>19</v>
      </c>
      <c r="M44816" t="s">
        <v>106</v>
      </c>
      <c r="N44816" t="s">
        <v>107</v>
      </c>
    </row>
    <row r="44817" spans="1:14" x14ac:dyDescent="0.3">
      <c r="A44817">
        <v>43396</v>
      </c>
      <c r="B44817">
        <v>19077</v>
      </c>
      <c r="C44817">
        <f>1/COUNTIF(Sales[order_id],Sales[[#This Row],[order_id]])</f>
        <v>0.125</v>
      </c>
      <c r="D44817" t="s">
        <v>61</v>
      </c>
      <c r="E44817">
        <v>1</v>
      </c>
      <c r="F44817" s="2">
        <v>42330</v>
      </c>
      <c r="G44817" s="2" t="str">
        <f>TEXT(Sales[[#This Row],[order_date]],"DDDD")</f>
        <v>Sunday</v>
      </c>
      <c r="H44817" s="1">
        <v>0.51465277777777774</v>
      </c>
      <c r="I44817" s="3">
        <v>12</v>
      </c>
      <c r="J44817" s="3">
        <v>12</v>
      </c>
      <c r="K44817" t="s">
        <v>171</v>
      </c>
      <c r="L44817" t="s">
        <v>19</v>
      </c>
      <c r="M44817" t="s">
        <v>62</v>
      </c>
      <c r="N44817" t="s">
        <v>63</v>
      </c>
    </row>
    <row r="44818" spans="1:14" x14ac:dyDescent="0.3">
      <c r="A44818">
        <v>43397</v>
      </c>
      <c r="B44818">
        <v>19078</v>
      </c>
      <c r="C44818">
        <f>1/COUNTIF(Sales[order_id],Sales[[#This Row],[order_id]])</f>
        <v>1</v>
      </c>
      <c r="D44818" t="s">
        <v>150</v>
      </c>
      <c r="E44818">
        <v>1</v>
      </c>
      <c r="F44818" s="2">
        <v>42330</v>
      </c>
      <c r="G44818" s="2" t="str">
        <f>TEXT(Sales[[#This Row],[order_date]],"DDDD")</f>
        <v>Sunday</v>
      </c>
      <c r="H44818" s="1">
        <v>0.54480324074074071</v>
      </c>
      <c r="I44818" s="3">
        <v>16</v>
      </c>
      <c r="J44818" s="3">
        <v>16</v>
      </c>
      <c r="K44818" t="s">
        <v>170</v>
      </c>
      <c r="L44818" t="s">
        <v>12</v>
      </c>
      <c r="M44818" t="s">
        <v>41</v>
      </c>
      <c r="N44818" t="s">
        <v>42</v>
      </c>
    </row>
    <row r="44819" spans="1:14" x14ac:dyDescent="0.3">
      <c r="A44819">
        <v>43398</v>
      </c>
      <c r="B44819">
        <v>19079</v>
      </c>
      <c r="C44819">
        <f>1/COUNTIF(Sales[order_id],Sales[[#This Row],[order_id]])</f>
        <v>0.33333333333333331</v>
      </c>
      <c r="D44819" t="s">
        <v>68</v>
      </c>
      <c r="E44819">
        <v>1</v>
      </c>
      <c r="F44819" s="2">
        <v>42330</v>
      </c>
      <c r="G44819" s="2" t="str">
        <f>TEXT(Sales[[#This Row],[order_date]],"DDDD")</f>
        <v>Sunday</v>
      </c>
      <c r="H44819" s="1">
        <v>0.5488425925925926</v>
      </c>
      <c r="I44819" s="3">
        <v>20.75</v>
      </c>
      <c r="J44819" s="3">
        <v>20.75</v>
      </c>
      <c r="K44819" t="s">
        <v>172</v>
      </c>
      <c r="L44819" t="s">
        <v>30</v>
      </c>
      <c r="M44819" t="s">
        <v>38</v>
      </c>
      <c r="N44819" t="s">
        <v>39</v>
      </c>
    </row>
    <row r="44820" spans="1:14" x14ac:dyDescent="0.3">
      <c r="A44820">
        <v>43399</v>
      </c>
      <c r="B44820">
        <v>19079</v>
      </c>
      <c r="C44820">
        <f>1/COUNTIF(Sales[order_id],Sales[[#This Row],[order_id]])</f>
        <v>0.33333333333333331</v>
      </c>
      <c r="D44820" t="s">
        <v>157</v>
      </c>
      <c r="E44820">
        <v>1</v>
      </c>
      <c r="F44820" s="2">
        <v>42330</v>
      </c>
      <c r="G44820" s="2" t="str">
        <f>TEXT(Sales[[#This Row],[order_date]],"DDDD")</f>
        <v>Sunday</v>
      </c>
      <c r="H44820" s="1">
        <v>0.5488425925925926</v>
      </c>
      <c r="I44820" s="3">
        <v>16</v>
      </c>
      <c r="J44820" s="3">
        <v>16</v>
      </c>
      <c r="K44820" t="s">
        <v>170</v>
      </c>
      <c r="L44820" t="s">
        <v>19</v>
      </c>
      <c r="M44820" t="s">
        <v>106</v>
      </c>
      <c r="N44820" t="s">
        <v>107</v>
      </c>
    </row>
    <row r="44821" spans="1:14" x14ac:dyDescent="0.3">
      <c r="A44821">
        <v>43400</v>
      </c>
      <c r="B44821">
        <v>19079</v>
      </c>
      <c r="C44821">
        <f>1/COUNTIF(Sales[order_id],Sales[[#This Row],[order_id]])</f>
        <v>0.33333333333333331</v>
      </c>
      <c r="D44821" t="s">
        <v>133</v>
      </c>
      <c r="E44821">
        <v>1</v>
      </c>
      <c r="F44821" s="2">
        <v>42330</v>
      </c>
      <c r="G44821" s="2" t="str">
        <f>TEXT(Sales[[#This Row],[order_date]],"DDDD")</f>
        <v>Sunday</v>
      </c>
      <c r="H44821" s="1">
        <v>0.5488425925925926</v>
      </c>
      <c r="I44821" s="3">
        <v>16.75</v>
      </c>
      <c r="J44821" s="3">
        <v>16.75</v>
      </c>
      <c r="K44821" t="s">
        <v>170</v>
      </c>
      <c r="L44821" t="s">
        <v>30</v>
      </c>
      <c r="M44821" t="s">
        <v>31</v>
      </c>
      <c r="N44821" t="s">
        <v>32</v>
      </c>
    </row>
    <row r="44822" spans="1:14" x14ac:dyDescent="0.3">
      <c r="A44822">
        <v>43401</v>
      </c>
      <c r="B44822">
        <v>19080</v>
      </c>
      <c r="C44822">
        <f>1/COUNTIF(Sales[order_id],Sales[[#This Row],[order_id]])</f>
        <v>1</v>
      </c>
      <c r="D44822" t="s">
        <v>117</v>
      </c>
      <c r="E44822">
        <v>1</v>
      </c>
      <c r="F44822" s="2">
        <v>42330</v>
      </c>
      <c r="G44822" s="2" t="str">
        <f>TEXT(Sales[[#This Row],[order_date]],"DDDD")</f>
        <v>Sunday</v>
      </c>
      <c r="H44822" s="1">
        <v>0.54957175925925927</v>
      </c>
      <c r="I44822" s="3">
        <v>16.25</v>
      </c>
      <c r="J44822" s="3">
        <v>16.25</v>
      </c>
      <c r="K44822" t="s">
        <v>170</v>
      </c>
      <c r="L44822" t="s">
        <v>23</v>
      </c>
      <c r="M44822" t="s">
        <v>110</v>
      </c>
      <c r="N44822" t="s">
        <v>111</v>
      </c>
    </row>
    <row r="44823" spans="1:14" x14ac:dyDescent="0.3">
      <c r="A44823">
        <v>43402</v>
      </c>
      <c r="B44823">
        <v>19081</v>
      </c>
      <c r="C44823">
        <f>1/COUNTIF(Sales[order_id],Sales[[#This Row],[order_id]])</f>
        <v>0.33333333333333331</v>
      </c>
      <c r="D44823" t="s">
        <v>50</v>
      </c>
      <c r="E44823">
        <v>1</v>
      </c>
      <c r="F44823" s="2">
        <v>42330</v>
      </c>
      <c r="G44823" s="2" t="str">
        <f>TEXT(Sales[[#This Row],[order_date]],"DDDD")</f>
        <v>Sunday</v>
      </c>
      <c r="H44823" s="1">
        <v>0.57516203703703705</v>
      </c>
      <c r="I44823" s="3">
        <v>20.5</v>
      </c>
      <c r="J44823" s="3">
        <v>20.5</v>
      </c>
      <c r="K44823" t="s">
        <v>172</v>
      </c>
      <c r="L44823" t="s">
        <v>12</v>
      </c>
      <c r="M44823" t="s">
        <v>51</v>
      </c>
      <c r="N44823" t="s">
        <v>52</v>
      </c>
    </row>
    <row r="44824" spans="1:14" x14ac:dyDescent="0.3">
      <c r="A44824">
        <v>43403</v>
      </c>
      <c r="B44824">
        <v>19081</v>
      </c>
      <c r="C44824">
        <f>1/COUNTIF(Sales[order_id],Sales[[#This Row],[order_id]])</f>
        <v>0.33333333333333331</v>
      </c>
      <c r="D44824" t="s">
        <v>109</v>
      </c>
      <c r="E44824">
        <v>1</v>
      </c>
      <c r="F44824" s="2">
        <v>42330</v>
      </c>
      <c r="G44824" s="2" t="str">
        <f>TEXT(Sales[[#This Row],[order_date]],"DDDD")</f>
        <v>Sunday</v>
      </c>
      <c r="H44824" s="1">
        <v>0.57516203703703705</v>
      </c>
      <c r="I44824" s="3">
        <v>20.25</v>
      </c>
      <c r="J44824" s="3">
        <v>20.25</v>
      </c>
      <c r="K44824" t="s">
        <v>172</v>
      </c>
      <c r="L44824" t="s">
        <v>23</v>
      </c>
      <c r="M44824" t="s">
        <v>110</v>
      </c>
      <c r="N44824" t="s">
        <v>111</v>
      </c>
    </row>
    <row r="44825" spans="1:14" x14ac:dyDescent="0.3">
      <c r="A44825">
        <v>43404</v>
      </c>
      <c r="B44825">
        <v>19081</v>
      </c>
      <c r="C44825">
        <f>1/COUNTIF(Sales[order_id],Sales[[#This Row],[order_id]])</f>
        <v>0.33333333333333331</v>
      </c>
      <c r="D44825" t="s">
        <v>157</v>
      </c>
      <c r="E44825">
        <v>1</v>
      </c>
      <c r="F44825" s="2">
        <v>42330</v>
      </c>
      <c r="G44825" s="2" t="str">
        <f>TEXT(Sales[[#This Row],[order_date]],"DDDD")</f>
        <v>Sunday</v>
      </c>
      <c r="H44825" s="1">
        <v>0.57516203703703705</v>
      </c>
      <c r="I44825" s="3">
        <v>16</v>
      </c>
      <c r="J44825" s="3">
        <v>16</v>
      </c>
      <c r="K44825" t="s">
        <v>170</v>
      </c>
      <c r="L44825" t="s">
        <v>19</v>
      </c>
      <c r="M44825" t="s">
        <v>106</v>
      </c>
      <c r="N44825" t="s">
        <v>107</v>
      </c>
    </row>
    <row r="44826" spans="1:14" x14ac:dyDescent="0.3">
      <c r="A44826">
        <v>43405</v>
      </c>
      <c r="B44826">
        <v>19082</v>
      </c>
      <c r="C44826">
        <f>1/COUNTIF(Sales[order_id],Sales[[#This Row],[order_id]])</f>
        <v>0.5</v>
      </c>
      <c r="D44826" t="s">
        <v>68</v>
      </c>
      <c r="E44826">
        <v>1</v>
      </c>
      <c r="F44826" s="2">
        <v>42330</v>
      </c>
      <c r="G44826" s="2" t="str">
        <f>TEXT(Sales[[#This Row],[order_date]],"DDDD")</f>
        <v>Sunday</v>
      </c>
      <c r="H44826" s="1">
        <v>0.5753125</v>
      </c>
      <c r="I44826" s="3">
        <v>20.75</v>
      </c>
      <c r="J44826" s="3">
        <v>20.75</v>
      </c>
      <c r="K44826" t="s">
        <v>172</v>
      </c>
      <c r="L44826" t="s">
        <v>30</v>
      </c>
      <c r="M44826" t="s">
        <v>38</v>
      </c>
      <c r="N44826" t="s">
        <v>39</v>
      </c>
    </row>
    <row r="44827" spans="1:14" x14ac:dyDescent="0.3">
      <c r="A44827">
        <v>43406</v>
      </c>
      <c r="B44827">
        <v>19082</v>
      </c>
      <c r="C44827">
        <f>1/COUNTIF(Sales[order_id],Sales[[#This Row],[order_id]])</f>
        <v>0.5</v>
      </c>
      <c r="D44827" t="s">
        <v>102</v>
      </c>
      <c r="E44827">
        <v>1</v>
      </c>
      <c r="F44827" s="2">
        <v>42330</v>
      </c>
      <c r="G44827" s="2" t="str">
        <f>TEXT(Sales[[#This Row],[order_date]],"DDDD")</f>
        <v>Sunday</v>
      </c>
      <c r="H44827" s="1">
        <v>0.5753125</v>
      </c>
      <c r="I44827" s="3">
        <v>12.5</v>
      </c>
      <c r="J44827" s="3">
        <v>12.5</v>
      </c>
      <c r="K44827" t="s">
        <v>171</v>
      </c>
      <c r="L44827" t="s">
        <v>23</v>
      </c>
      <c r="M44827" t="s">
        <v>103</v>
      </c>
      <c r="N44827" t="s">
        <v>104</v>
      </c>
    </row>
    <row r="44828" spans="1:14" x14ac:dyDescent="0.3">
      <c r="A44828">
        <v>43407</v>
      </c>
      <c r="B44828">
        <v>19083</v>
      </c>
      <c r="C44828">
        <f>1/COUNTIF(Sales[order_id],Sales[[#This Row],[order_id]])</f>
        <v>1</v>
      </c>
      <c r="D44828" t="s">
        <v>116</v>
      </c>
      <c r="E44828">
        <v>1</v>
      </c>
      <c r="F44828" s="2">
        <v>42330</v>
      </c>
      <c r="G44828" s="2" t="str">
        <f>TEXT(Sales[[#This Row],[order_date]],"DDDD")</f>
        <v>Sunday</v>
      </c>
      <c r="H44828" s="1">
        <v>0.57734953703703706</v>
      </c>
      <c r="I44828" s="3">
        <v>12.5</v>
      </c>
      <c r="J44828" s="3">
        <v>12.5</v>
      </c>
      <c r="K44828" t="s">
        <v>171</v>
      </c>
      <c r="L44828" t="s">
        <v>23</v>
      </c>
      <c r="M44828" t="s">
        <v>35</v>
      </c>
      <c r="N44828" t="s">
        <v>36</v>
      </c>
    </row>
    <row r="44829" spans="1:14" x14ac:dyDescent="0.3">
      <c r="A44829">
        <v>43408</v>
      </c>
      <c r="B44829">
        <v>19084</v>
      </c>
      <c r="C44829">
        <f>1/COUNTIF(Sales[order_id],Sales[[#This Row],[order_id]])</f>
        <v>0.5</v>
      </c>
      <c r="D44829" t="s">
        <v>46</v>
      </c>
      <c r="E44829">
        <v>1</v>
      </c>
      <c r="F44829" s="2">
        <v>42330</v>
      </c>
      <c r="G44829" s="2" t="str">
        <f>TEXT(Sales[[#This Row],[order_date]],"DDDD")</f>
        <v>Sunday</v>
      </c>
      <c r="H44829" s="1">
        <v>0.57754629629629628</v>
      </c>
      <c r="I44829" s="3">
        <v>12</v>
      </c>
      <c r="J44829" s="3">
        <v>12</v>
      </c>
      <c r="K44829" t="s">
        <v>171</v>
      </c>
      <c r="L44829" t="s">
        <v>12</v>
      </c>
      <c r="M44829" t="s">
        <v>16</v>
      </c>
      <c r="N44829" t="s">
        <v>17</v>
      </c>
    </row>
    <row r="44830" spans="1:14" x14ac:dyDescent="0.3">
      <c r="A44830">
        <v>43409</v>
      </c>
      <c r="B44830">
        <v>19084</v>
      </c>
      <c r="C44830">
        <f>1/COUNTIF(Sales[order_id],Sales[[#This Row],[order_id]])</f>
        <v>0.5</v>
      </c>
      <c r="D44830" t="s">
        <v>128</v>
      </c>
      <c r="E44830">
        <v>1</v>
      </c>
      <c r="F44830" s="2">
        <v>42330</v>
      </c>
      <c r="G44830" s="2" t="str">
        <f>TEXT(Sales[[#This Row],[order_date]],"DDDD")</f>
        <v>Sunday</v>
      </c>
      <c r="H44830" s="1">
        <v>0.57754629629629628</v>
      </c>
      <c r="I44830" s="3">
        <v>10.5</v>
      </c>
      <c r="J44830" s="3">
        <v>10.5</v>
      </c>
      <c r="K44830" t="s">
        <v>171</v>
      </c>
      <c r="L44830" t="s">
        <v>12</v>
      </c>
      <c r="M44830" t="s">
        <v>13</v>
      </c>
      <c r="N44830" t="s">
        <v>14</v>
      </c>
    </row>
    <row r="44831" spans="1:14" x14ac:dyDescent="0.3">
      <c r="A44831">
        <v>43410</v>
      </c>
      <c r="B44831">
        <v>19085</v>
      </c>
      <c r="C44831">
        <f>1/COUNTIF(Sales[order_id],Sales[[#This Row],[order_id]])</f>
        <v>1</v>
      </c>
      <c r="D44831" t="s">
        <v>55</v>
      </c>
      <c r="E44831">
        <v>1</v>
      </c>
      <c r="F44831" s="2">
        <v>42330</v>
      </c>
      <c r="G44831" s="2" t="str">
        <f>TEXT(Sales[[#This Row],[order_date]],"DDDD")</f>
        <v>Sunday</v>
      </c>
      <c r="H44831" s="1">
        <v>0.57893518518518516</v>
      </c>
      <c r="I44831" s="3">
        <v>20.75</v>
      </c>
      <c r="J44831" s="3">
        <v>20.75</v>
      </c>
      <c r="K44831" t="s">
        <v>172</v>
      </c>
      <c r="L44831" t="s">
        <v>23</v>
      </c>
      <c r="M44831" t="s">
        <v>56</v>
      </c>
      <c r="N44831" t="s">
        <v>57</v>
      </c>
    </row>
    <row r="44832" spans="1:14" x14ac:dyDescent="0.3">
      <c r="A44832">
        <v>43411</v>
      </c>
      <c r="B44832">
        <v>19086</v>
      </c>
      <c r="C44832">
        <f>1/COUNTIF(Sales[order_id],Sales[[#This Row],[order_id]])</f>
        <v>1</v>
      </c>
      <c r="D44832" t="s">
        <v>43</v>
      </c>
      <c r="E44832">
        <v>1</v>
      </c>
      <c r="F44832" s="2">
        <v>42330</v>
      </c>
      <c r="G44832" s="2" t="str">
        <f>TEXT(Sales[[#This Row],[order_date]],"DDDD")</f>
        <v>Sunday</v>
      </c>
      <c r="H44832" s="1">
        <v>0.58499999999999996</v>
      </c>
      <c r="I44832" s="3">
        <v>12.5</v>
      </c>
      <c r="J44832" s="3">
        <v>12.5</v>
      </c>
      <c r="K44832" t="s">
        <v>171</v>
      </c>
      <c r="L44832" t="s">
        <v>23</v>
      </c>
      <c r="M44832" t="s">
        <v>44</v>
      </c>
      <c r="N44832" t="s">
        <v>45</v>
      </c>
    </row>
    <row r="44833" spans="1:14" x14ac:dyDescent="0.3">
      <c r="A44833">
        <v>43412</v>
      </c>
      <c r="B44833">
        <v>19087</v>
      </c>
      <c r="C44833">
        <f>1/COUNTIF(Sales[order_id],Sales[[#This Row],[order_id]])</f>
        <v>1</v>
      </c>
      <c r="D44833" t="s">
        <v>146</v>
      </c>
      <c r="E44833">
        <v>1</v>
      </c>
      <c r="F44833" s="2">
        <v>42330</v>
      </c>
      <c r="G44833" s="2" t="str">
        <f>TEXT(Sales[[#This Row],[order_date]],"DDDD")</f>
        <v>Sunday</v>
      </c>
      <c r="H44833" s="1">
        <v>0.58925925925925926</v>
      </c>
      <c r="I44833" s="3">
        <v>12.75</v>
      </c>
      <c r="J44833" s="3">
        <v>12.75</v>
      </c>
      <c r="K44833" t="s">
        <v>171</v>
      </c>
      <c r="L44833" t="s">
        <v>30</v>
      </c>
      <c r="M44833" t="s">
        <v>31</v>
      </c>
      <c r="N44833" t="s">
        <v>32</v>
      </c>
    </row>
    <row r="44834" spans="1:14" x14ac:dyDescent="0.3">
      <c r="A44834">
        <v>43413</v>
      </c>
      <c r="B44834">
        <v>19088</v>
      </c>
      <c r="C44834">
        <f>1/COUNTIF(Sales[order_id],Sales[[#This Row],[order_id]])</f>
        <v>1</v>
      </c>
      <c r="D44834" t="s">
        <v>34</v>
      </c>
      <c r="E44834">
        <v>1</v>
      </c>
      <c r="F44834" s="2">
        <v>42330</v>
      </c>
      <c r="G44834" s="2" t="str">
        <f>TEXT(Sales[[#This Row],[order_date]],"DDDD")</f>
        <v>Sunday</v>
      </c>
      <c r="H44834" s="1">
        <v>0.60936342592592596</v>
      </c>
      <c r="I44834" s="3">
        <v>20.75</v>
      </c>
      <c r="J44834" s="3">
        <v>20.75</v>
      </c>
      <c r="K44834" t="s">
        <v>172</v>
      </c>
      <c r="L44834" t="s">
        <v>23</v>
      </c>
      <c r="M44834" t="s">
        <v>35</v>
      </c>
      <c r="N44834" t="s">
        <v>36</v>
      </c>
    </row>
    <row r="44835" spans="1:14" x14ac:dyDescent="0.3">
      <c r="A44835">
        <v>43414</v>
      </c>
      <c r="B44835">
        <v>19089</v>
      </c>
      <c r="C44835">
        <f>1/COUNTIF(Sales[order_id],Sales[[#This Row],[order_id]])</f>
        <v>1</v>
      </c>
      <c r="D44835" t="s">
        <v>26</v>
      </c>
      <c r="E44835">
        <v>1</v>
      </c>
      <c r="F44835" s="2">
        <v>42330</v>
      </c>
      <c r="G44835" s="2" t="str">
        <f>TEXT(Sales[[#This Row],[order_date]],"DDDD")</f>
        <v>Sunday</v>
      </c>
      <c r="H44835" s="1">
        <v>0.61299768518518516</v>
      </c>
      <c r="I44835" s="3">
        <v>16</v>
      </c>
      <c r="J44835" s="3">
        <v>16</v>
      </c>
      <c r="K44835" t="s">
        <v>170</v>
      </c>
      <c r="L44835" t="s">
        <v>19</v>
      </c>
      <c r="M44835" t="s">
        <v>27</v>
      </c>
      <c r="N44835" t="s">
        <v>28</v>
      </c>
    </row>
    <row r="44836" spans="1:14" x14ac:dyDescent="0.3">
      <c r="A44836">
        <v>43415</v>
      </c>
      <c r="B44836">
        <v>19090</v>
      </c>
      <c r="C44836">
        <f>1/COUNTIF(Sales[order_id],Sales[[#This Row],[order_id]])</f>
        <v>1</v>
      </c>
      <c r="D44836" t="s">
        <v>58</v>
      </c>
      <c r="E44836">
        <v>1</v>
      </c>
      <c r="F44836" s="2">
        <v>42330</v>
      </c>
      <c r="G44836" s="2" t="str">
        <f>TEXT(Sales[[#This Row],[order_date]],"DDDD")</f>
        <v>Sunday</v>
      </c>
      <c r="H44836" s="1">
        <v>0.63943287037037033</v>
      </c>
      <c r="I44836" s="3">
        <v>20.75</v>
      </c>
      <c r="J44836" s="3">
        <v>20.75</v>
      </c>
      <c r="K44836" t="s">
        <v>172</v>
      </c>
      <c r="L44836" t="s">
        <v>19</v>
      </c>
      <c r="M44836" t="s">
        <v>59</v>
      </c>
      <c r="N44836" t="s">
        <v>60</v>
      </c>
    </row>
    <row r="44837" spans="1:14" x14ac:dyDescent="0.3">
      <c r="A44837">
        <v>43416</v>
      </c>
      <c r="B44837">
        <v>19091</v>
      </c>
      <c r="C44837">
        <f>1/COUNTIF(Sales[order_id],Sales[[#This Row],[order_id]])</f>
        <v>1</v>
      </c>
      <c r="D44837" t="s">
        <v>86</v>
      </c>
      <c r="E44837">
        <v>1</v>
      </c>
      <c r="F44837" s="2">
        <v>42330</v>
      </c>
      <c r="G44837" s="2" t="str">
        <f>TEXT(Sales[[#This Row],[order_date]],"DDDD")</f>
        <v>Sunday</v>
      </c>
      <c r="H44837" s="1">
        <v>0.6457060185185185</v>
      </c>
      <c r="I44837" s="3">
        <v>17.95</v>
      </c>
      <c r="J44837" s="3">
        <v>17.95</v>
      </c>
      <c r="K44837" t="s">
        <v>172</v>
      </c>
      <c r="L44837" t="s">
        <v>19</v>
      </c>
      <c r="M44837" t="s">
        <v>87</v>
      </c>
      <c r="N44837" t="s">
        <v>88</v>
      </c>
    </row>
    <row r="44838" spans="1:14" x14ac:dyDescent="0.3">
      <c r="A44838">
        <v>43417</v>
      </c>
      <c r="B44838">
        <v>19092</v>
      </c>
      <c r="C44838">
        <f>1/COUNTIF(Sales[order_id],Sales[[#This Row],[order_id]])</f>
        <v>0.5</v>
      </c>
      <c r="D44838" t="s">
        <v>109</v>
      </c>
      <c r="E44838">
        <v>1</v>
      </c>
      <c r="F44838" s="2">
        <v>42330</v>
      </c>
      <c r="G44838" s="2" t="str">
        <f>TEXT(Sales[[#This Row],[order_date]],"DDDD")</f>
        <v>Sunday</v>
      </c>
      <c r="H44838" s="1">
        <v>0.65112268518518523</v>
      </c>
      <c r="I44838" s="3">
        <v>20.25</v>
      </c>
      <c r="J44838" s="3">
        <v>20.25</v>
      </c>
      <c r="K44838" t="s">
        <v>172</v>
      </c>
      <c r="L44838" t="s">
        <v>23</v>
      </c>
      <c r="M44838" t="s">
        <v>110</v>
      </c>
      <c r="N44838" t="s">
        <v>111</v>
      </c>
    </row>
    <row r="44839" spans="1:14" x14ac:dyDescent="0.3">
      <c r="A44839">
        <v>43418</v>
      </c>
      <c r="B44839">
        <v>19092</v>
      </c>
      <c r="C44839">
        <f>1/COUNTIF(Sales[order_id],Sales[[#This Row],[order_id]])</f>
        <v>0.5</v>
      </c>
      <c r="D44839" t="s">
        <v>152</v>
      </c>
      <c r="E44839">
        <v>1</v>
      </c>
      <c r="F44839" s="2">
        <v>42330</v>
      </c>
      <c r="G44839" s="2" t="str">
        <f>TEXT(Sales[[#This Row],[order_date]],"DDDD")</f>
        <v>Sunday</v>
      </c>
      <c r="H44839" s="1">
        <v>0.65112268518518523</v>
      </c>
      <c r="I44839" s="3">
        <v>12</v>
      </c>
      <c r="J44839" s="3">
        <v>12</v>
      </c>
      <c r="K44839" t="s">
        <v>171</v>
      </c>
      <c r="L44839" t="s">
        <v>19</v>
      </c>
      <c r="M44839" t="s">
        <v>106</v>
      </c>
      <c r="N44839" t="s">
        <v>107</v>
      </c>
    </row>
    <row r="44840" spans="1:14" x14ac:dyDescent="0.3">
      <c r="A44840">
        <v>43419</v>
      </c>
      <c r="B44840">
        <v>19093</v>
      </c>
      <c r="C44840">
        <f>1/COUNTIF(Sales[order_id],Sales[[#This Row],[order_id]])</f>
        <v>1</v>
      </c>
      <c r="D44840" t="s">
        <v>143</v>
      </c>
      <c r="E44840">
        <v>1</v>
      </c>
      <c r="F44840" s="2">
        <v>42330</v>
      </c>
      <c r="G44840" s="2" t="str">
        <f>TEXT(Sales[[#This Row],[order_date]],"DDDD")</f>
        <v>Sunday</v>
      </c>
      <c r="H44840" s="1">
        <v>0.65710648148148143</v>
      </c>
      <c r="I44840" s="3">
        <v>14.5</v>
      </c>
      <c r="J44840" s="3">
        <v>14.5</v>
      </c>
      <c r="K44840" t="s">
        <v>170</v>
      </c>
      <c r="L44840" t="s">
        <v>12</v>
      </c>
      <c r="M44840" t="s">
        <v>126</v>
      </c>
      <c r="N44840" t="s">
        <v>127</v>
      </c>
    </row>
    <row r="44841" spans="1:14" x14ac:dyDescent="0.3">
      <c r="A44841">
        <v>43420</v>
      </c>
      <c r="B44841">
        <v>19094</v>
      </c>
      <c r="C44841">
        <f>1/COUNTIF(Sales[order_id],Sales[[#This Row],[order_id]])</f>
        <v>1</v>
      </c>
      <c r="D44841" t="s">
        <v>40</v>
      </c>
      <c r="E44841">
        <v>1</v>
      </c>
      <c r="F44841" s="2">
        <v>42330</v>
      </c>
      <c r="G44841" s="2" t="str">
        <f>TEXT(Sales[[#This Row],[order_date]],"DDDD")</f>
        <v>Sunday</v>
      </c>
      <c r="H44841" s="1">
        <v>0.66962962962962957</v>
      </c>
      <c r="I44841" s="3">
        <v>12</v>
      </c>
      <c r="J44841" s="3">
        <v>12</v>
      </c>
      <c r="K44841" t="s">
        <v>171</v>
      </c>
      <c r="L44841" t="s">
        <v>12</v>
      </c>
      <c r="M44841" t="s">
        <v>41</v>
      </c>
      <c r="N44841" t="s">
        <v>42</v>
      </c>
    </row>
    <row r="44842" spans="1:14" x14ac:dyDescent="0.3">
      <c r="A44842">
        <v>43421</v>
      </c>
      <c r="B44842">
        <v>19095</v>
      </c>
      <c r="C44842">
        <f>1/COUNTIF(Sales[order_id],Sales[[#This Row],[order_id]])</f>
        <v>0.33333333333333331</v>
      </c>
      <c r="D44842" t="s">
        <v>33</v>
      </c>
      <c r="E44842">
        <v>1</v>
      </c>
      <c r="F44842" s="2">
        <v>42330</v>
      </c>
      <c r="G44842" s="2" t="str">
        <f>TEXT(Sales[[#This Row],[order_date]],"DDDD")</f>
        <v>Sunday</v>
      </c>
      <c r="H44842" s="1">
        <v>0.67094907407407411</v>
      </c>
      <c r="I44842" s="3">
        <v>16.5</v>
      </c>
      <c r="J44842" s="3">
        <v>16.5</v>
      </c>
      <c r="K44842" t="s">
        <v>170</v>
      </c>
      <c r="L44842" t="s">
        <v>23</v>
      </c>
      <c r="M44842" t="s">
        <v>24</v>
      </c>
      <c r="N44842" t="s">
        <v>25</v>
      </c>
    </row>
    <row r="44843" spans="1:14" x14ac:dyDescent="0.3">
      <c r="A44843">
        <v>43422</v>
      </c>
      <c r="B44843">
        <v>19095</v>
      </c>
      <c r="C44843">
        <f>1/COUNTIF(Sales[order_id],Sales[[#This Row],[order_id]])</f>
        <v>0.33333333333333331</v>
      </c>
      <c r="D44843" t="s">
        <v>89</v>
      </c>
      <c r="E44843">
        <v>1</v>
      </c>
      <c r="F44843" s="2">
        <v>42330</v>
      </c>
      <c r="G44843" s="2" t="str">
        <f>TEXT(Sales[[#This Row],[order_date]],"DDDD")</f>
        <v>Sunday</v>
      </c>
      <c r="H44843" s="1">
        <v>0.67094907407407411</v>
      </c>
      <c r="I44843" s="3">
        <v>12</v>
      </c>
      <c r="J44843" s="3">
        <v>12</v>
      </c>
      <c r="K44843" t="s">
        <v>171</v>
      </c>
      <c r="L44843" t="s">
        <v>12</v>
      </c>
      <c r="M44843" t="s">
        <v>90</v>
      </c>
      <c r="N44843" t="s">
        <v>91</v>
      </c>
    </row>
    <row r="44844" spans="1:14" x14ac:dyDescent="0.3">
      <c r="A44844">
        <v>43423</v>
      </c>
      <c r="B44844">
        <v>19095</v>
      </c>
      <c r="C44844">
        <f>1/COUNTIF(Sales[order_id],Sales[[#This Row],[order_id]])</f>
        <v>0.33333333333333331</v>
      </c>
      <c r="D44844" t="s">
        <v>115</v>
      </c>
      <c r="E44844">
        <v>1</v>
      </c>
      <c r="F44844" s="2">
        <v>42330</v>
      </c>
      <c r="G44844" s="2" t="str">
        <f>TEXT(Sales[[#This Row],[order_date]],"DDDD")</f>
        <v>Sunday</v>
      </c>
      <c r="H44844" s="1">
        <v>0.67094907407407411</v>
      </c>
      <c r="I44844" s="3">
        <v>12.5</v>
      </c>
      <c r="J44844" s="3">
        <v>12.5</v>
      </c>
      <c r="K44844" t="s">
        <v>170</v>
      </c>
      <c r="L44844" t="s">
        <v>12</v>
      </c>
      <c r="M44844" t="s">
        <v>74</v>
      </c>
      <c r="N44844" t="s">
        <v>75</v>
      </c>
    </row>
    <row r="44845" spans="1:14" x14ac:dyDescent="0.3">
      <c r="A44845">
        <v>43424</v>
      </c>
      <c r="B44845">
        <v>19096</v>
      </c>
      <c r="C44845">
        <f>1/COUNTIF(Sales[order_id],Sales[[#This Row],[order_id]])</f>
        <v>1</v>
      </c>
      <c r="D44845" t="s">
        <v>11</v>
      </c>
      <c r="E44845">
        <v>1</v>
      </c>
      <c r="F44845" s="2">
        <v>42330</v>
      </c>
      <c r="G44845" s="2" t="str">
        <f>TEXT(Sales[[#This Row],[order_date]],"DDDD")</f>
        <v>Sunday</v>
      </c>
      <c r="H44845" s="1">
        <v>0.67415509259259254</v>
      </c>
      <c r="I44845" s="3">
        <v>13.25</v>
      </c>
      <c r="J44845" s="3">
        <v>13.2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3425</v>
      </c>
      <c r="B44846">
        <v>19097</v>
      </c>
      <c r="C44846">
        <f>1/COUNTIF(Sales[order_id],Sales[[#This Row],[order_id]])</f>
        <v>0.25</v>
      </c>
      <c r="D44846" t="s">
        <v>68</v>
      </c>
      <c r="E44846">
        <v>1</v>
      </c>
      <c r="F44846" s="2">
        <v>42330</v>
      </c>
      <c r="G44846" s="2" t="str">
        <f>TEXT(Sales[[#This Row],[order_date]],"DDDD")</f>
        <v>Sunday</v>
      </c>
      <c r="H44846" s="1">
        <v>0.68030092592592595</v>
      </c>
      <c r="I44846" s="3">
        <v>20.75</v>
      </c>
      <c r="J44846" s="3">
        <v>20.75</v>
      </c>
      <c r="K44846" t="s">
        <v>172</v>
      </c>
      <c r="L44846" t="s">
        <v>30</v>
      </c>
      <c r="M44846" t="s">
        <v>38</v>
      </c>
      <c r="N44846" t="s">
        <v>39</v>
      </c>
    </row>
    <row r="44847" spans="1:14" x14ac:dyDescent="0.3">
      <c r="A44847">
        <v>43426</v>
      </c>
      <c r="B44847">
        <v>19097</v>
      </c>
      <c r="C44847">
        <f>1/COUNTIF(Sales[order_id],Sales[[#This Row],[order_id]])</f>
        <v>0.25</v>
      </c>
      <c r="D44847" t="s">
        <v>15</v>
      </c>
      <c r="E44847">
        <v>1</v>
      </c>
      <c r="F44847" s="2">
        <v>42330</v>
      </c>
      <c r="G44847" s="2" t="str">
        <f>TEXT(Sales[[#This Row],[order_date]],"DDDD")</f>
        <v>Sunday</v>
      </c>
      <c r="H44847" s="1">
        <v>0.68030092592592595</v>
      </c>
      <c r="I44847" s="3">
        <v>16</v>
      </c>
      <c r="J44847" s="3">
        <v>16</v>
      </c>
      <c r="K44847" t="s">
        <v>170</v>
      </c>
      <c r="L44847" t="s">
        <v>12</v>
      </c>
      <c r="M44847" t="s">
        <v>16</v>
      </c>
      <c r="N44847" t="s">
        <v>17</v>
      </c>
    </row>
    <row r="44848" spans="1:14" x14ac:dyDescent="0.3">
      <c r="A44848">
        <v>43427</v>
      </c>
      <c r="B44848">
        <v>19097</v>
      </c>
      <c r="C44848">
        <f>1/COUNTIF(Sales[order_id],Sales[[#This Row],[order_id]])</f>
        <v>0.25</v>
      </c>
      <c r="D44848" t="s">
        <v>137</v>
      </c>
      <c r="E44848">
        <v>1</v>
      </c>
      <c r="F44848" s="2">
        <v>42330</v>
      </c>
      <c r="G44848" s="2" t="str">
        <f>TEXT(Sales[[#This Row],[order_date]],"DDDD")</f>
        <v>Sunday</v>
      </c>
      <c r="H44848" s="1">
        <v>0.68030092592592595</v>
      </c>
      <c r="I44848" s="3">
        <v>16.5</v>
      </c>
      <c r="J44848" s="3">
        <v>16.5</v>
      </c>
      <c r="K44848" t="s">
        <v>172</v>
      </c>
      <c r="L44848" t="s">
        <v>12</v>
      </c>
      <c r="M44848" t="s">
        <v>13</v>
      </c>
      <c r="N44848" t="s">
        <v>14</v>
      </c>
    </row>
    <row r="44849" spans="1:14" x14ac:dyDescent="0.3">
      <c r="A44849">
        <v>43428</v>
      </c>
      <c r="B44849">
        <v>19097</v>
      </c>
      <c r="C44849">
        <f>1/COUNTIF(Sales[order_id],Sales[[#This Row],[order_id]])</f>
        <v>0.25</v>
      </c>
      <c r="D44849" t="s">
        <v>65</v>
      </c>
      <c r="E44849">
        <v>1</v>
      </c>
      <c r="F44849" s="2">
        <v>42330</v>
      </c>
      <c r="G44849" s="2" t="str">
        <f>TEXT(Sales[[#This Row],[order_date]],"DDDD")</f>
        <v>Sunday</v>
      </c>
      <c r="H44849" s="1">
        <v>0.68030092592592595</v>
      </c>
      <c r="I44849" s="3">
        <v>20.75</v>
      </c>
      <c r="J44849" s="3">
        <v>20.75</v>
      </c>
      <c r="K44849" t="s">
        <v>172</v>
      </c>
      <c r="L44849" t="s">
        <v>30</v>
      </c>
      <c r="M44849" t="s">
        <v>66</v>
      </c>
      <c r="N44849" t="s">
        <v>67</v>
      </c>
    </row>
    <row r="44850" spans="1:14" x14ac:dyDescent="0.3">
      <c r="A44850">
        <v>43429</v>
      </c>
      <c r="B44850">
        <v>19098</v>
      </c>
      <c r="C44850">
        <f>1/COUNTIF(Sales[order_id],Sales[[#This Row],[order_id]])</f>
        <v>0.5</v>
      </c>
      <c r="D44850" t="s">
        <v>69</v>
      </c>
      <c r="E44850">
        <v>1</v>
      </c>
      <c r="F44850" s="2">
        <v>42330</v>
      </c>
      <c r="G44850" s="2" t="str">
        <f>TEXT(Sales[[#This Row],[order_date]],"DDDD")</f>
        <v>Sunday</v>
      </c>
      <c r="H44850" s="1">
        <v>0.68612268518518515</v>
      </c>
      <c r="I44850" s="3">
        <v>20.75</v>
      </c>
      <c r="J44850" s="3">
        <v>20.75</v>
      </c>
      <c r="K44850" t="s">
        <v>172</v>
      </c>
      <c r="L44850" t="s">
        <v>30</v>
      </c>
      <c r="M44850" t="s">
        <v>70</v>
      </c>
      <c r="N44850" t="s">
        <v>71</v>
      </c>
    </row>
    <row r="44851" spans="1:14" x14ac:dyDescent="0.3">
      <c r="A44851">
        <v>43430</v>
      </c>
      <c r="B44851">
        <v>19098</v>
      </c>
      <c r="C44851">
        <f>1/COUNTIF(Sales[order_id],Sales[[#This Row],[order_id]])</f>
        <v>0.5</v>
      </c>
      <c r="D44851" t="s">
        <v>167</v>
      </c>
      <c r="E44851">
        <v>1</v>
      </c>
      <c r="F44851" s="2">
        <v>42330</v>
      </c>
      <c r="G44851" s="2" t="str">
        <f>TEXT(Sales[[#This Row],[order_date]],"DDDD")</f>
        <v>Sunday</v>
      </c>
      <c r="H44851" s="1">
        <v>0.68612268518518515</v>
      </c>
      <c r="I44851" s="3">
        <v>12.5</v>
      </c>
      <c r="J44851" s="3">
        <v>12.5</v>
      </c>
      <c r="K44851" t="s">
        <v>171</v>
      </c>
      <c r="L44851" t="s">
        <v>23</v>
      </c>
      <c r="M44851" t="s">
        <v>84</v>
      </c>
      <c r="N44851" t="s">
        <v>85</v>
      </c>
    </row>
    <row r="44852" spans="1:14" x14ac:dyDescent="0.3">
      <c r="A44852">
        <v>43431</v>
      </c>
      <c r="B44852">
        <v>19099</v>
      </c>
      <c r="C44852">
        <f>1/COUNTIF(Sales[order_id],Sales[[#This Row],[order_id]])</f>
        <v>1</v>
      </c>
      <c r="D44852" t="s">
        <v>29</v>
      </c>
      <c r="E44852">
        <v>1</v>
      </c>
      <c r="F44852" s="2">
        <v>42330</v>
      </c>
      <c r="G44852" s="2" t="str">
        <f>TEXT(Sales[[#This Row],[order_date]],"DDDD")</f>
        <v>Sunday</v>
      </c>
      <c r="H44852" s="1">
        <v>0.69571759259259258</v>
      </c>
      <c r="I44852" s="3">
        <v>20.75</v>
      </c>
      <c r="J44852" s="3">
        <v>20.75</v>
      </c>
      <c r="K44852" t="s">
        <v>172</v>
      </c>
      <c r="L44852" t="s">
        <v>30</v>
      </c>
      <c r="M44852" t="s">
        <v>31</v>
      </c>
      <c r="N44852" t="s">
        <v>32</v>
      </c>
    </row>
    <row r="44853" spans="1:14" x14ac:dyDescent="0.3">
      <c r="A44853">
        <v>43432</v>
      </c>
      <c r="B44853">
        <v>19100</v>
      </c>
      <c r="C44853">
        <f>1/COUNTIF(Sales[order_id],Sales[[#This Row],[order_id]])</f>
        <v>0.5</v>
      </c>
      <c r="D44853" t="s">
        <v>18</v>
      </c>
      <c r="E44853">
        <v>1</v>
      </c>
      <c r="F44853" s="2">
        <v>42330</v>
      </c>
      <c r="G44853" s="2" t="str">
        <f>TEXT(Sales[[#This Row],[order_date]],"DDDD")</f>
        <v>Sunday</v>
      </c>
      <c r="H44853" s="1">
        <v>0.70806712962962959</v>
      </c>
      <c r="I44853" s="3">
        <v>18.5</v>
      </c>
      <c r="J44853" s="3">
        <v>18.5</v>
      </c>
      <c r="K44853" t="s">
        <v>172</v>
      </c>
      <c r="L44853" t="s">
        <v>19</v>
      </c>
      <c r="M44853" t="s">
        <v>20</v>
      </c>
      <c r="N44853" t="s">
        <v>21</v>
      </c>
    </row>
    <row r="44854" spans="1:14" x14ac:dyDescent="0.3">
      <c r="A44854">
        <v>43433</v>
      </c>
      <c r="B44854">
        <v>19100</v>
      </c>
      <c r="C44854">
        <f>1/COUNTIF(Sales[order_id],Sales[[#This Row],[order_id]])</f>
        <v>0.5</v>
      </c>
      <c r="D44854" t="s">
        <v>136</v>
      </c>
      <c r="E44854">
        <v>1</v>
      </c>
      <c r="F44854" s="2">
        <v>42330</v>
      </c>
      <c r="G44854" s="2" t="str">
        <f>TEXT(Sales[[#This Row],[order_date]],"DDDD")</f>
        <v>Sunday</v>
      </c>
      <c r="H44854" s="1">
        <v>0.70806712962962959</v>
      </c>
      <c r="I44854" s="3">
        <v>25.5</v>
      </c>
      <c r="J44854" s="3">
        <v>25.5</v>
      </c>
      <c r="K44854" t="s">
        <v>173</v>
      </c>
      <c r="L44854" t="s">
        <v>12</v>
      </c>
      <c r="M44854" t="s">
        <v>41</v>
      </c>
      <c r="N44854" t="s">
        <v>42</v>
      </c>
    </row>
    <row r="44855" spans="1:14" x14ac:dyDescent="0.3">
      <c r="A44855">
        <v>43434</v>
      </c>
      <c r="B44855">
        <v>19101</v>
      </c>
      <c r="C44855">
        <f>1/COUNTIF(Sales[order_id],Sales[[#This Row],[order_id]])</f>
        <v>0.33333333333333331</v>
      </c>
      <c r="D44855" t="s">
        <v>15</v>
      </c>
      <c r="E44855">
        <v>1</v>
      </c>
      <c r="F44855" s="2">
        <v>42330</v>
      </c>
      <c r="G44855" s="2" t="str">
        <f>TEXT(Sales[[#This Row],[order_date]],"DDDD")</f>
        <v>Sunday</v>
      </c>
      <c r="H44855" s="1">
        <v>0.72789351851851847</v>
      </c>
      <c r="I44855" s="3">
        <v>16</v>
      </c>
      <c r="J44855" s="3">
        <v>16</v>
      </c>
      <c r="K44855" t="s">
        <v>170</v>
      </c>
      <c r="L44855" t="s">
        <v>12</v>
      </c>
      <c r="M44855" t="s">
        <v>16</v>
      </c>
      <c r="N44855" t="s">
        <v>17</v>
      </c>
    </row>
    <row r="44856" spans="1:14" x14ac:dyDescent="0.3">
      <c r="A44856">
        <v>43435</v>
      </c>
      <c r="B44856">
        <v>19101</v>
      </c>
      <c r="C44856">
        <f>1/COUNTIF(Sales[order_id],Sales[[#This Row],[order_id]])</f>
        <v>0.33333333333333331</v>
      </c>
      <c r="D44856" t="s">
        <v>64</v>
      </c>
      <c r="E44856">
        <v>1</v>
      </c>
      <c r="F44856" s="2">
        <v>42330</v>
      </c>
      <c r="G44856" s="2" t="str">
        <f>TEXT(Sales[[#This Row],[order_date]],"DDDD")</f>
        <v>Sunday</v>
      </c>
      <c r="H44856" s="1">
        <v>0.72789351851851847</v>
      </c>
      <c r="I44856" s="3">
        <v>20.25</v>
      </c>
      <c r="J44856" s="3">
        <v>20.25</v>
      </c>
      <c r="K44856" t="s">
        <v>172</v>
      </c>
      <c r="L44856" t="s">
        <v>19</v>
      </c>
      <c r="M44856" t="s">
        <v>27</v>
      </c>
      <c r="N44856" t="s">
        <v>28</v>
      </c>
    </row>
    <row r="44857" spans="1:14" x14ac:dyDescent="0.3">
      <c r="A44857">
        <v>43436</v>
      </c>
      <c r="B44857">
        <v>19101</v>
      </c>
      <c r="C44857">
        <f>1/COUNTIF(Sales[order_id],Sales[[#This Row],[order_id]])</f>
        <v>0.33333333333333331</v>
      </c>
      <c r="D44857" t="s">
        <v>34</v>
      </c>
      <c r="E44857">
        <v>1</v>
      </c>
      <c r="F44857" s="2">
        <v>42330</v>
      </c>
      <c r="G44857" s="2" t="str">
        <f>TEXT(Sales[[#This Row],[order_date]],"DDDD")</f>
        <v>Sunday</v>
      </c>
      <c r="H44857" s="1">
        <v>0.72789351851851847</v>
      </c>
      <c r="I44857" s="3">
        <v>20.75</v>
      </c>
      <c r="J44857" s="3">
        <v>20.75</v>
      </c>
      <c r="K44857" t="s">
        <v>172</v>
      </c>
      <c r="L44857" t="s">
        <v>23</v>
      </c>
      <c r="M44857" t="s">
        <v>35</v>
      </c>
      <c r="N44857" t="s">
        <v>36</v>
      </c>
    </row>
    <row r="44858" spans="1:14" x14ac:dyDescent="0.3">
      <c r="A44858">
        <v>43437</v>
      </c>
      <c r="B44858">
        <v>19102</v>
      </c>
      <c r="C44858">
        <f>1/COUNTIF(Sales[order_id],Sales[[#This Row],[order_id]])</f>
        <v>1</v>
      </c>
      <c r="D44858" t="s">
        <v>114</v>
      </c>
      <c r="E44858">
        <v>1</v>
      </c>
      <c r="F44858" s="2">
        <v>42330</v>
      </c>
      <c r="G44858" s="2" t="str">
        <f>TEXT(Sales[[#This Row],[order_date]],"DDDD")</f>
        <v>Sunday</v>
      </c>
      <c r="H44858" s="1">
        <v>0.73085648148148152</v>
      </c>
      <c r="I44858" s="3">
        <v>16.75</v>
      </c>
      <c r="J44858" s="3">
        <v>16.75</v>
      </c>
      <c r="K44858" t="s">
        <v>170</v>
      </c>
      <c r="L44858" t="s">
        <v>30</v>
      </c>
      <c r="M44858" t="s">
        <v>38</v>
      </c>
      <c r="N44858" t="s">
        <v>39</v>
      </c>
    </row>
    <row r="44859" spans="1:14" x14ac:dyDescent="0.3">
      <c r="A44859">
        <v>43438</v>
      </c>
      <c r="B44859">
        <v>19103</v>
      </c>
      <c r="C44859">
        <f>1/COUNTIF(Sales[order_id],Sales[[#This Row],[order_id]])</f>
        <v>1</v>
      </c>
      <c r="D44859" t="s">
        <v>128</v>
      </c>
      <c r="E44859">
        <v>1</v>
      </c>
      <c r="F44859" s="2">
        <v>42330</v>
      </c>
      <c r="G44859" s="2" t="str">
        <f>TEXT(Sales[[#This Row],[order_date]],"DDDD")</f>
        <v>Sunday</v>
      </c>
      <c r="H44859" s="1">
        <v>0.73200231481481481</v>
      </c>
      <c r="I44859" s="3">
        <v>10.5</v>
      </c>
      <c r="J44859" s="3">
        <v>10.5</v>
      </c>
      <c r="K44859" t="s">
        <v>171</v>
      </c>
      <c r="L44859" t="s">
        <v>12</v>
      </c>
      <c r="M44859" t="s">
        <v>13</v>
      </c>
      <c r="N44859" t="s">
        <v>14</v>
      </c>
    </row>
    <row r="44860" spans="1:14" x14ac:dyDescent="0.3">
      <c r="A44860">
        <v>43439</v>
      </c>
      <c r="B44860">
        <v>19104</v>
      </c>
      <c r="C44860">
        <f>1/COUNTIF(Sales[order_id],Sales[[#This Row],[order_id]])</f>
        <v>1</v>
      </c>
      <c r="D44860" t="s">
        <v>135</v>
      </c>
      <c r="E44860">
        <v>1</v>
      </c>
      <c r="F44860" s="2">
        <v>42330</v>
      </c>
      <c r="G44860" s="2" t="str">
        <f>TEXT(Sales[[#This Row],[order_date]],"DDDD")</f>
        <v>Sunday</v>
      </c>
      <c r="H44860" s="1">
        <v>0.73420138888888886</v>
      </c>
      <c r="I44860" s="3">
        <v>16.75</v>
      </c>
      <c r="J44860" s="3">
        <v>16.75</v>
      </c>
      <c r="K44860" t="s">
        <v>170</v>
      </c>
      <c r="L44860" t="s">
        <v>30</v>
      </c>
      <c r="M44860" t="s">
        <v>78</v>
      </c>
      <c r="N44860" t="s">
        <v>79</v>
      </c>
    </row>
    <row r="44861" spans="1:14" x14ac:dyDescent="0.3">
      <c r="A44861">
        <v>43440</v>
      </c>
      <c r="B44861">
        <v>19105</v>
      </c>
      <c r="C44861">
        <f>1/COUNTIF(Sales[order_id],Sales[[#This Row],[order_id]])</f>
        <v>0.5</v>
      </c>
      <c r="D44861" t="s">
        <v>80</v>
      </c>
      <c r="E44861">
        <v>1</v>
      </c>
      <c r="F44861" s="2">
        <v>42330</v>
      </c>
      <c r="G44861" s="2" t="str">
        <f>TEXT(Sales[[#This Row],[order_date]],"DDDD")</f>
        <v>Sunday</v>
      </c>
      <c r="H44861" s="1">
        <v>0.74071759259259262</v>
      </c>
      <c r="I44861" s="3">
        <v>12</v>
      </c>
      <c r="J44861" s="3">
        <v>12</v>
      </c>
      <c r="K44861" t="s">
        <v>171</v>
      </c>
      <c r="L44861" t="s">
        <v>12</v>
      </c>
      <c r="M44861" t="s">
        <v>81</v>
      </c>
      <c r="N44861" t="s">
        <v>82</v>
      </c>
    </row>
    <row r="44862" spans="1:14" x14ac:dyDescent="0.3">
      <c r="A44862">
        <v>43441</v>
      </c>
      <c r="B44862">
        <v>19105</v>
      </c>
      <c r="C44862">
        <f>1/COUNTIF(Sales[order_id],Sales[[#This Row],[order_id]])</f>
        <v>0.5</v>
      </c>
      <c r="D44862" t="s">
        <v>132</v>
      </c>
      <c r="E44862">
        <v>1</v>
      </c>
      <c r="F44862" s="2">
        <v>42330</v>
      </c>
      <c r="G44862" s="2" t="str">
        <f>TEXT(Sales[[#This Row],[order_date]],"DDDD")</f>
        <v>Sunday</v>
      </c>
      <c r="H44862" s="1">
        <v>0.74071759259259262</v>
      </c>
      <c r="I44862" s="3">
        <v>12.5</v>
      </c>
      <c r="J44862" s="3">
        <v>12.5</v>
      </c>
      <c r="K44862" t="s">
        <v>171</v>
      </c>
      <c r="L44862" t="s">
        <v>19</v>
      </c>
      <c r="M44862" t="s">
        <v>59</v>
      </c>
      <c r="N44862" t="s">
        <v>60</v>
      </c>
    </row>
    <row r="44863" spans="1:14" x14ac:dyDescent="0.3">
      <c r="A44863">
        <v>43442</v>
      </c>
      <c r="B44863">
        <v>19106</v>
      </c>
      <c r="C44863">
        <f>1/COUNTIF(Sales[order_id],Sales[[#This Row],[order_id]])</f>
        <v>0.5</v>
      </c>
      <c r="D44863" t="s">
        <v>33</v>
      </c>
      <c r="E44863">
        <v>1</v>
      </c>
      <c r="F44863" s="2">
        <v>42330</v>
      </c>
      <c r="G44863" s="2" t="str">
        <f>TEXT(Sales[[#This Row],[order_date]],"DDDD")</f>
        <v>Sunday</v>
      </c>
      <c r="H44863" s="1">
        <v>0.74436342592592597</v>
      </c>
      <c r="I44863" s="3">
        <v>16.5</v>
      </c>
      <c r="J44863" s="3">
        <v>16.5</v>
      </c>
      <c r="K44863" t="s">
        <v>170</v>
      </c>
      <c r="L44863" t="s">
        <v>23</v>
      </c>
      <c r="M44863" t="s">
        <v>24</v>
      </c>
      <c r="N44863" t="s">
        <v>25</v>
      </c>
    </row>
    <row r="44864" spans="1:14" x14ac:dyDescent="0.3">
      <c r="A44864">
        <v>43443</v>
      </c>
      <c r="B44864">
        <v>19106</v>
      </c>
      <c r="C44864">
        <f>1/COUNTIF(Sales[order_id],Sales[[#This Row],[order_id]])</f>
        <v>0.5</v>
      </c>
      <c r="D44864" t="s">
        <v>43</v>
      </c>
      <c r="E44864">
        <v>1</v>
      </c>
      <c r="F44864" s="2">
        <v>42330</v>
      </c>
      <c r="G44864" s="2" t="str">
        <f>TEXT(Sales[[#This Row],[order_date]],"DDDD")</f>
        <v>Sunday</v>
      </c>
      <c r="H44864" s="1">
        <v>0.74436342592592597</v>
      </c>
      <c r="I44864" s="3">
        <v>12.5</v>
      </c>
      <c r="J44864" s="3">
        <v>12.5</v>
      </c>
      <c r="K44864" t="s">
        <v>171</v>
      </c>
      <c r="L44864" t="s">
        <v>23</v>
      </c>
      <c r="M44864" t="s">
        <v>44</v>
      </c>
      <c r="N44864" t="s">
        <v>45</v>
      </c>
    </row>
    <row r="44865" spans="1:14" x14ac:dyDescent="0.3">
      <c r="A44865">
        <v>43444</v>
      </c>
      <c r="B44865">
        <v>19107</v>
      </c>
      <c r="C44865">
        <f>1/COUNTIF(Sales[order_id],Sales[[#This Row],[order_id]])</f>
        <v>0.33333333333333331</v>
      </c>
      <c r="D44865" t="s">
        <v>47</v>
      </c>
      <c r="E44865">
        <v>1</v>
      </c>
      <c r="F44865" s="2">
        <v>42330</v>
      </c>
      <c r="G44865" s="2" t="str">
        <f>TEXT(Sales[[#This Row],[order_date]],"DDDD")</f>
        <v>Sunday</v>
      </c>
      <c r="H44865" s="1">
        <v>0.76276620370370374</v>
      </c>
      <c r="I44865" s="3">
        <v>12</v>
      </c>
      <c r="J44865" s="3">
        <v>12</v>
      </c>
      <c r="K44865" t="s">
        <v>171</v>
      </c>
      <c r="L44865" t="s">
        <v>19</v>
      </c>
      <c r="M44865" t="s">
        <v>48</v>
      </c>
      <c r="N44865" t="s">
        <v>49</v>
      </c>
    </row>
    <row r="44866" spans="1:14" x14ac:dyDescent="0.3">
      <c r="A44866">
        <v>43445</v>
      </c>
      <c r="B44866">
        <v>19107</v>
      </c>
      <c r="C44866">
        <f>1/COUNTIF(Sales[order_id],Sales[[#This Row],[order_id]])</f>
        <v>0.33333333333333331</v>
      </c>
      <c r="D44866" t="s">
        <v>115</v>
      </c>
      <c r="E44866">
        <v>1</v>
      </c>
      <c r="F44866" s="2">
        <v>42330</v>
      </c>
      <c r="G44866" s="2" t="str">
        <f>TEXT(Sales[[#This Row],[order_date]],"DDDD")</f>
        <v>Sunday</v>
      </c>
      <c r="H44866" s="1">
        <v>0.76276620370370374</v>
      </c>
      <c r="I44866" s="3">
        <v>12.5</v>
      </c>
      <c r="J44866" s="3">
        <v>12.5</v>
      </c>
      <c r="K44866" t="s">
        <v>170</v>
      </c>
      <c r="L44866" t="s">
        <v>12</v>
      </c>
      <c r="M44866" t="s">
        <v>74</v>
      </c>
      <c r="N44866" t="s">
        <v>75</v>
      </c>
    </row>
    <row r="44867" spans="1:14" x14ac:dyDescent="0.3">
      <c r="A44867">
        <v>43446</v>
      </c>
      <c r="B44867">
        <v>19107</v>
      </c>
      <c r="C44867">
        <f>1/COUNTIF(Sales[order_id],Sales[[#This Row],[order_id]])</f>
        <v>0.33333333333333331</v>
      </c>
      <c r="D44867" t="s">
        <v>136</v>
      </c>
      <c r="E44867">
        <v>1</v>
      </c>
      <c r="F44867" s="2">
        <v>42330</v>
      </c>
      <c r="G44867" s="2" t="str">
        <f>TEXT(Sales[[#This Row],[order_date]],"DDDD")</f>
        <v>Sunday</v>
      </c>
      <c r="H44867" s="1">
        <v>0.76276620370370374</v>
      </c>
      <c r="I44867" s="3">
        <v>25.5</v>
      </c>
      <c r="J44867" s="3">
        <v>25.5</v>
      </c>
      <c r="K44867" t="s">
        <v>173</v>
      </c>
      <c r="L44867" t="s">
        <v>12</v>
      </c>
      <c r="M44867" t="s">
        <v>41</v>
      </c>
      <c r="N44867" t="s">
        <v>42</v>
      </c>
    </row>
    <row r="44868" spans="1:14" x14ac:dyDescent="0.3">
      <c r="A44868">
        <v>43447</v>
      </c>
      <c r="B44868">
        <v>19108</v>
      </c>
      <c r="C44868">
        <f>1/COUNTIF(Sales[order_id],Sales[[#This Row],[order_id]])</f>
        <v>0.5</v>
      </c>
      <c r="D44868" t="s">
        <v>128</v>
      </c>
      <c r="E44868">
        <v>1</v>
      </c>
      <c r="F44868" s="2">
        <v>42330</v>
      </c>
      <c r="G44868" s="2" t="str">
        <f>TEXT(Sales[[#This Row],[order_date]],"DDDD")</f>
        <v>Sunday</v>
      </c>
      <c r="H44868" s="1">
        <v>0.76318287037037036</v>
      </c>
      <c r="I44868" s="3">
        <v>10.5</v>
      </c>
      <c r="J44868" s="3">
        <v>10.5</v>
      </c>
      <c r="K44868" t="s">
        <v>171</v>
      </c>
      <c r="L44868" t="s">
        <v>12</v>
      </c>
      <c r="M44868" t="s">
        <v>13</v>
      </c>
      <c r="N44868" t="s">
        <v>14</v>
      </c>
    </row>
    <row r="44869" spans="1:14" x14ac:dyDescent="0.3">
      <c r="A44869">
        <v>43448</v>
      </c>
      <c r="B44869">
        <v>19108</v>
      </c>
      <c r="C44869">
        <f>1/COUNTIF(Sales[order_id],Sales[[#This Row],[order_id]])</f>
        <v>0.5</v>
      </c>
      <c r="D44869" t="s">
        <v>26</v>
      </c>
      <c r="E44869">
        <v>1</v>
      </c>
      <c r="F44869" s="2">
        <v>42330</v>
      </c>
      <c r="G44869" s="2" t="str">
        <f>TEXT(Sales[[#This Row],[order_date]],"DDDD")</f>
        <v>Sunday</v>
      </c>
      <c r="H44869" s="1">
        <v>0.76318287037037036</v>
      </c>
      <c r="I44869" s="3">
        <v>16</v>
      </c>
      <c r="J44869" s="3">
        <v>16</v>
      </c>
      <c r="K44869" t="s">
        <v>170</v>
      </c>
      <c r="L44869" t="s">
        <v>19</v>
      </c>
      <c r="M44869" t="s">
        <v>27</v>
      </c>
      <c r="N44869" t="s">
        <v>28</v>
      </c>
    </row>
    <row r="44870" spans="1:14" x14ac:dyDescent="0.3">
      <c r="A44870">
        <v>43449</v>
      </c>
      <c r="B44870">
        <v>19109</v>
      </c>
      <c r="C44870">
        <f>1/COUNTIF(Sales[order_id],Sales[[#This Row],[order_id]])</f>
        <v>1</v>
      </c>
      <c r="D44870" t="s">
        <v>155</v>
      </c>
      <c r="E44870">
        <v>1</v>
      </c>
      <c r="F44870" s="2">
        <v>42330</v>
      </c>
      <c r="G44870" s="2" t="str">
        <f>TEXT(Sales[[#This Row],[order_date]],"DDDD")</f>
        <v>Sunday</v>
      </c>
      <c r="H44870" s="1">
        <v>0.76362268518518517</v>
      </c>
      <c r="I44870" s="3">
        <v>12</v>
      </c>
      <c r="J44870" s="3">
        <v>12</v>
      </c>
      <c r="K44870" t="s">
        <v>171</v>
      </c>
      <c r="L44870" t="s">
        <v>12</v>
      </c>
      <c r="M44870" t="s">
        <v>51</v>
      </c>
      <c r="N44870" t="s">
        <v>52</v>
      </c>
    </row>
    <row r="44871" spans="1:14" x14ac:dyDescent="0.3">
      <c r="A44871">
        <v>43450</v>
      </c>
      <c r="B44871">
        <v>19110</v>
      </c>
      <c r="C44871">
        <f>1/COUNTIF(Sales[order_id],Sales[[#This Row],[order_id]])</f>
        <v>0.5</v>
      </c>
      <c r="D44871" t="s">
        <v>64</v>
      </c>
      <c r="E44871">
        <v>1</v>
      </c>
      <c r="F44871" s="2">
        <v>42330</v>
      </c>
      <c r="G44871" s="2" t="str">
        <f>TEXT(Sales[[#This Row],[order_date]],"DDDD")</f>
        <v>Sunday</v>
      </c>
      <c r="H44871" s="1">
        <v>0.77525462962962965</v>
      </c>
      <c r="I44871" s="3">
        <v>20.25</v>
      </c>
      <c r="J44871" s="3">
        <v>20.25</v>
      </c>
      <c r="K44871" t="s">
        <v>172</v>
      </c>
      <c r="L44871" t="s">
        <v>19</v>
      </c>
      <c r="M44871" t="s">
        <v>27</v>
      </c>
      <c r="N44871" t="s">
        <v>28</v>
      </c>
    </row>
    <row r="44872" spans="1:14" x14ac:dyDescent="0.3">
      <c r="A44872">
        <v>43451</v>
      </c>
      <c r="B44872">
        <v>19110</v>
      </c>
      <c r="C44872">
        <f>1/COUNTIF(Sales[order_id],Sales[[#This Row],[order_id]])</f>
        <v>0.5</v>
      </c>
      <c r="D44872" t="s">
        <v>138</v>
      </c>
      <c r="E44872">
        <v>1</v>
      </c>
      <c r="F44872" s="2">
        <v>42330</v>
      </c>
      <c r="G44872" s="2" t="str">
        <f>TEXT(Sales[[#This Row],[order_date]],"DDDD")</f>
        <v>Sunday</v>
      </c>
      <c r="H44872" s="1">
        <v>0.77525462962962965</v>
      </c>
      <c r="I44872" s="3">
        <v>11</v>
      </c>
      <c r="J44872" s="3">
        <v>11</v>
      </c>
      <c r="K44872" t="s">
        <v>171</v>
      </c>
      <c r="L44872" t="s">
        <v>12</v>
      </c>
      <c r="M44872" t="s">
        <v>126</v>
      </c>
      <c r="N44872" t="s">
        <v>127</v>
      </c>
    </row>
    <row r="44873" spans="1:14" x14ac:dyDescent="0.3">
      <c r="A44873">
        <v>43452</v>
      </c>
      <c r="B44873">
        <v>19111</v>
      </c>
      <c r="C44873">
        <f>1/COUNTIF(Sales[order_id],Sales[[#This Row],[order_id]])</f>
        <v>1</v>
      </c>
      <c r="D44873" t="s">
        <v>29</v>
      </c>
      <c r="E44873">
        <v>1</v>
      </c>
      <c r="F44873" s="2">
        <v>42330</v>
      </c>
      <c r="G44873" s="2" t="str">
        <f>TEXT(Sales[[#This Row],[order_date]],"DDDD")</f>
        <v>Sunday</v>
      </c>
      <c r="H44873" s="1">
        <v>0.78074074074074074</v>
      </c>
      <c r="I44873" s="3">
        <v>20.75</v>
      </c>
      <c r="J44873" s="3">
        <v>20.75</v>
      </c>
      <c r="K44873" t="s">
        <v>172</v>
      </c>
      <c r="L44873" t="s">
        <v>30</v>
      </c>
      <c r="M44873" t="s">
        <v>31</v>
      </c>
      <c r="N44873" t="s">
        <v>32</v>
      </c>
    </row>
    <row r="44874" spans="1:14" x14ac:dyDescent="0.3">
      <c r="A44874">
        <v>43453</v>
      </c>
      <c r="B44874">
        <v>19112</v>
      </c>
      <c r="C44874">
        <f>1/COUNTIF(Sales[order_id],Sales[[#This Row],[order_id]])</f>
        <v>0.5</v>
      </c>
      <c r="D44874" t="s">
        <v>168</v>
      </c>
      <c r="E44874">
        <v>1</v>
      </c>
      <c r="F44874" s="2">
        <v>42330</v>
      </c>
      <c r="G44874" s="2" t="str">
        <f>TEXT(Sales[[#This Row],[order_date]],"DDDD")</f>
        <v>Sunday</v>
      </c>
      <c r="H44874" s="1">
        <v>0.78327546296296291</v>
      </c>
      <c r="I44874" s="3">
        <v>20.25</v>
      </c>
      <c r="J44874" s="3">
        <v>20.25</v>
      </c>
      <c r="K44874" t="s">
        <v>172</v>
      </c>
      <c r="L44874" t="s">
        <v>23</v>
      </c>
      <c r="M44874" t="s">
        <v>93</v>
      </c>
      <c r="N44874" t="s">
        <v>94</v>
      </c>
    </row>
    <row r="44875" spans="1:14" x14ac:dyDescent="0.3">
      <c r="A44875">
        <v>43454</v>
      </c>
      <c r="B44875">
        <v>19112</v>
      </c>
      <c r="C44875">
        <f>1/COUNTIF(Sales[order_id],Sales[[#This Row],[order_id]])</f>
        <v>0.5</v>
      </c>
      <c r="D44875" t="s">
        <v>117</v>
      </c>
      <c r="E44875">
        <v>1</v>
      </c>
      <c r="F44875" s="2">
        <v>42330</v>
      </c>
      <c r="G44875" s="2" t="str">
        <f>TEXT(Sales[[#This Row],[order_date]],"DDDD")</f>
        <v>Sunday</v>
      </c>
      <c r="H44875" s="1">
        <v>0.78327546296296291</v>
      </c>
      <c r="I44875" s="3">
        <v>16.25</v>
      </c>
      <c r="J44875" s="3">
        <v>16.25</v>
      </c>
      <c r="K44875" t="s">
        <v>170</v>
      </c>
      <c r="L44875" t="s">
        <v>23</v>
      </c>
      <c r="M44875" t="s">
        <v>110</v>
      </c>
      <c r="N44875" t="s">
        <v>111</v>
      </c>
    </row>
    <row r="44876" spans="1:14" x14ac:dyDescent="0.3">
      <c r="A44876">
        <v>43455</v>
      </c>
      <c r="B44876">
        <v>19113</v>
      </c>
      <c r="C44876">
        <f>1/COUNTIF(Sales[order_id],Sales[[#This Row],[order_id]])</f>
        <v>1</v>
      </c>
      <c r="D44876" t="s">
        <v>15</v>
      </c>
      <c r="E44876">
        <v>1</v>
      </c>
      <c r="F44876" s="2">
        <v>42330</v>
      </c>
      <c r="G44876" s="2" t="str">
        <f>TEXT(Sales[[#This Row],[order_date]],"DDDD")</f>
        <v>Sunday</v>
      </c>
      <c r="H44876" s="1">
        <v>0.79893518518518514</v>
      </c>
      <c r="I44876" s="3">
        <v>16</v>
      </c>
      <c r="J44876" s="3">
        <v>16</v>
      </c>
      <c r="K44876" t="s">
        <v>170</v>
      </c>
      <c r="L44876" t="s">
        <v>12</v>
      </c>
      <c r="M44876" t="s">
        <v>16</v>
      </c>
      <c r="N44876" t="s">
        <v>17</v>
      </c>
    </row>
    <row r="44877" spans="1:14" x14ac:dyDescent="0.3">
      <c r="A44877">
        <v>43456</v>
      </c>
      <c r="B44877">
        <v>19114</v>
      </c>
      <c r="C44877">
        <f>1/COUNTIF(Sales[order_id],Sales[[#This Row],[order_id]])</f>
        <v>0.33333333333333331</v>
      </c>
      <c r="D44877" t="s">
        <v>168</v>
      </c>
      <c r="E44877">
        <v>1</v>
      </c>
      <c r="F44877" s="2">
        <v>42330</v>
      </c>
      <c r="G44877" s="2" t="str">
        <f>TEXT(Sales[[#This Row],[order_date]],"DDDD")</f>
        <v>Sunday</v>
      </c>
      <c r="H44877" s="1">
        <v>0.80535879629629625</v>
      </c>
      <c r="I44877" s="3">
        <v>20.25</v>
      </c>
      <c r="J44877" s="3">
        <v>20.25</v>
      </c>
      <c r="K44877" t="s">
        <v>172</v>
      </c>
      <c r="L44877" t="s">
        <v>23</v>
      </c>
      <c r="M44877" t="s">
        <v>93</v>
      </c>
      <c r="N44877" t="s">
        <v>94</v>
      </c>
    </row>
    <row r="44878" spans="1:14" x14ac:dyDescent="0.3">
      <c r="A44878">
        <v>43457</v>
      </c>
      <c r="B44878">
        <v>19114</v>
      </c>
      <c r="C44878">
        <f>1/COUNTIF(Sales[order_id],Sales[[#This Row],[order_id]])</f>
        <v>0.33333333333333331</v>
      </c>
      <c r="D44878" t="s">
        <v>151</v>
      </c>
      <c r="E44878">
        <v>1</v>
      </c>
      <c r="F44878" s="2">
        <v>42330</v>
      </c>
      <c r="G44878" s="2" t="str">
        <f>TEXT(Sales[[#This Row],[order_date]],"DDDD")</f>
        <v>Sunday</v>
      </c>
      <c r="H44878" s="1">
        <v>0.80535879629629625</v>
      </c>
      <c r="I44878" s="3">
        <v>12.75</v>
      </c>
      <c r="J44878" s="3">
        <v>12.75</v>
      </c>
      <c r="K44878" t="s">
        <v>171</v>
      </c>
      <c r="L44878" t="s">
        <v>30</v>
      </c>
      <c r="M44878" t="s">
        <v>78</v>
      </c>
      <c r="N44878" t="s">
        <v>79</v>
      </c>
    </row>
    <row r="44879" spans="1:14" x14ac:dyDescent="0.3">
      <c r="A44879">
        <v>43458</v>
      </c>
      <c r="B44879">
        <v>19114</v>
      </c>
      <c r="C44879">
        <f>1/COUNTIF(Sales[order_id],Sales[[#This Row],[order_id]])</f>
        <v>0.33333333333333331</v>
      </c>
      <c r="D44879" t="s">
        <v>61</v>
      </c>
      <c r="E44879">
        <v>1</v>
      </c>
      <c r="F44879" s="2">
        <v>42330</v>
      </c>
      <c r="G44879" s="2" t="str">
        <f>TEXT(Sales[[#This Row],[order_date]],"DDDD")</f>
        <v>Sunday</v>
      </c>
      <c r="H44879" s="1">
        <v>0.80535879629629625</v>
      </c>
      <c r="I44879" s="3">
        <v>12</v>
      </c>
      <c r="J44879" s="3">
        <v>12</v>
      </c>
      <c r="K44879" t="s">
        <v>171</v>
      </c>
      <c r="L44879" t="s">
        <v>19</v>
      </c>
      <c r="M44879" t="s">
        <v>62</v>
      </c>
      <c r="N44879" t="s">
        <v>63</v>
      </c>
    </row>
    <row r="44880" spans="1:14" x14ac:dyDescent="0.3">
      <c r="A44880">
        <v>43459</v>
      </c>
      <c r="B44880">
        <v>19115</v>
      </c>
      <c r="C44880">
        <f>1/COUNTIF(Sales[order_id],Sales[[#This Row],[order_id]])</f>
        <v>0.5</v>
      </c>
      <c r="D44880" t="s">
        <v>168</v>
      </c>
      <c r="E44880">
        <v>1</v>
      </c>
      <c r="F44880" s="2">
        <v>42330</v>
      </c>
      <c r="G44880" s="2" t="str">
        <f>TEXT(Sales[[#This Row],[order_date]],"DDDD")</f>
        <v>Sunday</v>
      </c>
      <c r="H44880" s="1">
        <v>0.84599537037037043</v>
      </c>
      <c r="I44880" s="3">
        <v>20.25</v>
      </c>
      <c r="J44880" s="3">
        <v>20.25</v>
      </c>
      <c r="K44880" t="s">
        <v>172</v>
      </c>
      <c r="L44880" t="s">
        <v>23</v>
      </c>
      <c r="M44880" t="s">
        <v>93</v>
      </c>
      <c r="N44880" t="s">
        <v>94</v>
      </c>
    </row>
    <row r="44881" spans="1:14" x14ac:dyDescent="0.3">
      <c r="A44881">
        <v>43460</v>
      </c>
      <c r="B44881">
        <v>19115</v>
      </c>
      <c r="C44881">
        <f>1/COUNTIF(Sales[order_id],Sales[[#This Row],[order_id]])</f>
        <v>0.5</v>
      </c>
      <c r="D44881" t="s">
        <v>109</v>
      </c>
      <c r="E44881">
        <v>2</v>
      </c>
      <c r="F44881" s="2">
        <v>42330</v>
      </c>
      <c r="G44881" s="2" t="str">
        <f>TEXT(Sales[[#This Row],[order_date]],"DDDD")</f>
        <v>Sunday</v>
      </c>
      <c r="H44881" s="1">
        <v>0.84599537037037043</v>
      </c>
      <c r="I44881" s="3">
        <v>20.25</v>
      </c>
      <c r="J44881" s="3">
        <v>40.5</v>
      </c>
      <c r="K44881" t="s">
        <v>172</v>
      </c>
      <c r="L44881" t="s">
        <v>23</v>
      </c>
      <c r="M44881" t="s">
        <v>110</v>
      </c>
      <c r="N44881" t="s">
        <v>111</v>
      </c>
    </row>
    <row r="44882" spans="1:14" x14ac:dyDescent="0.3">
      <c r="A44882">
        <v>43461</v>
      </c>
      <c r="B44882">
        <v>19116</v>
      </c>
      <c r="C44882">
        <f>1/COUNTIF(Sales[order_id],Sales[[#This Row],[order_id]])</f>
        <v>0.33333333333333331</v>
      </c>
      <c r="D44882" t="s">
        <v>80</v>
      </c>
      <c r="E44882">
        <v>2</v>
      </c>
      <c r="F44882" s="2">
        <v>42330</v>
      </c>
      <c r="G44882" s="2" t="str">
        <f>TEXT(Sales[[#This Row],[order_date]],"DDDD")</f>
        <v>Sunday</v>
      </c>
      <c r="H44882" s="1">
        <v>0.89576388888888892</v>
      </c>
      <c r="I44882" s="3">
        <v>12</v>
      </c>
      <c r="J44882" s="3">
        <v>24</v>
      </c>
      <c r="K44882" t="s">
        <v>171</v>
      </c>
      <c r="L44882" t="s">
        <v>12</v>
      </c>
      <c r="M44882" t="s">
        <v>81</v>
      </c>
      <c r="N44882" t="s">
        <v>82</v>
      </c>
    </row>
    <row r="44883" spans="1:14" x14ac:dyDescent="0.3">
      <c r="A44883">
        <v>43462</v>
      </c>
      <c r="B44883">
        <v>19116</v>
      </c>
      <c r="C44883">
        <f>1/COUNTIF(Sales[order_id],Sales[[#This Row],[order_id]])</f>
        <v>0.33333333333333331</v>
      </c>
      <c r="D44883" t="s">
        <v>117</v>
      </c>
      <c r="E44883">
        <v>1</v>
      </c>
      <c r="F44883" s="2">
        <v>42330</v>
      </c>
      <c r="G44883" s="2" t="str">
        <f>TEXT(Sales[[#This Row],[order_date]],"DDDD")</f>
        <v>Sunday</v>
      </c>
      <c r="H44883" s="1">
        <v>0.89576388888888892</v>
      </c>
      <c r="I44883" s="3">
        <v>16.25</v>
      </c>
      <c r="J44883" s="3">
        <v>16.25</v>
      </c>
      <c r="K44883" t="s">
        <v>170</v>
      </c>
      <c r="L44883" t="s">
        <v>23</v>
      </c>
      <c r="M44883" t="s">
        <v>110</v>
      </c>
      <c r="N44883" t="s">
        <v>111</v>
      </c>
    </row>
    <row r="44884" spans="1:14" x14ac:dyDescent="0.3">
      <c r="A44884">
        <v>43463</v>
      </c>
      <c r="B44884">
        <v>19116</v>
      </c>
      <c r="C44884">
        <f>1/COUNTIF(Sales[order_id],Sales[[#This Row],[order_id]])</f>
        <v>0.33333333333333331</v>
      </c>
      <c r="D44884" t="s">
        <v>153</v>
      </c>
      <c r="E44884">
        <v>1</v>
      </c>
      <c r="F44884" s="2">
        <v>42330</v>
      </c>
      <c r="G44884" s="2" t="str">
        <f>TEXT(Sales[[#This Row],[order_date]],"DDDD")</f>
        <v>Sunday</v>
      </c>
      <c r="H44884" s="1">
        <v>0.89576388888888892</v>
      </c>
      <c r="I44884" s="3">
        <v>16.5</v>
      </c>
      <c r="J44884" s="3">
        <v>16.5</v>
      </c>
      <c r="K44884" t="s">
        <v>170</v>
      </c>
      <c r="L44884" t="s">
        <v>23</v>
      </c>
      <c r="M44884" t="s">
        <v>56</v>
      </c>
      <c r="N44884" t="s">
        <v>57</v>
      </c>
    </row>
    <row r="44885" spans="1:14" x14ac:dyDescent="0.3">
      <c r="A44885">
        <v>43464</v>
      </c>
      <c r="B44885">
        <v>19117</v>
      </c>
      <c r="C44885">
        <f>1/COUNTIF(Sales[order_id],Sales[[#This Row],[order_id]])</f>
        <v>1</v>
      </c>
      <c r="D44885" t="s">
        <v>153</v>
      </c>
      <c r="E44885">
        <v>1</v>
      </c>
      <c r="F44885" s="2">
        <v>42330</v>
      </c>
      <c r="G44885" s="2" t="str">
        <f>TEXT(Sales[[#This Row],[order_date]],"DDDD")</f>
        <v>Sunday</v>
      </c>
      <c r="H44885" s="1">
        <v>0.90721064814814811</v>
      </c>
      <c r="I44885" s="3">
        <v>16.5</v>
      </c>
      <c r="J44885" s="3">
        <v>16.5</v>
      </c>
      <c r="K44885" t="s">
        <v>170</v>
      </c>
      <c r="L44885" t="s">
        <v>23</v>
      </c>
      <c r="M44885" t="s">
        <v>56</v>
      </c>
      <c r="N44885" t="s">
        <v>57</v>
      </c>
    </row>
    <row r="44886" spans="1:14" x14ac:dyDescent="0.3">
      <c r="A44886">
        <v>43465</v>
      </c>
      <c r="B44886">
        <v>19118</v>
      </c>
      <c r="C44886">
        <f>1/COUNTIF(Sales[order_id],Sales[[#This Row],[order_id]])</f>
        <v>0.33333333333333331</v>
      </c>
      <c r="D44886" t="s">
        <v>92</v>
      </c>
      <c r="E44886">
        <v>1</v>
      </c>
      <c r="F44886" s="2">
        <v>42330</v>
      </c>
      <c r="G44886" s="2" t="str">
        <f>TEXT(Sales[[#This Row],[order_date]],"DDDD")</f>
        <v>Sunday</v>
      </c>
      <c r="H44886" s="1">
        <v>0.9105671296296296</v>
      </c>
      <c r="I44886" s="3">
        <v>16.25</v>
      </c>
      <c r="J44886" s="3">
        <v>16.25</v>
      </c>
      <c r="K44886" t="s">
        <v>170</v>
      </c>
      <c r="L44886" t="s">
        <v>23</v>
      </c>
      <c r="M44886" t="s">
        <v>93</v>
      </c>
      <c r="N44886" t="s">
        <v>94</v>
      </c>
    </row>
    <row r="44887" spans="1:14" x14ac:dyDescent="0.3">
      <c r="A44887">
        <v>43466</v>
      </c>
      <c r="B44887">
        <v>19118</v>
      </c>
      <c r="C44887">
        <f>1/COUNTIF(Sales[order_id],Sales[[#This Row],[order_id]])</f>
        <v>0.33333333333333331</v>
      </c>
      <c r="D44887" t="s">
        <v>69</v>
      </c>
      <c r="E44887">
        <v>1</v>
      </c>
      <c r="F44887" s="2">
        <v>42330</v>
      </c>
      <c r="G44887" s="2" t="str">
        <f>TEXT(Sales[[#This Row],[order_date]],"DDDD")</f>
        <v>Sunday</v>
      </c>
      <c r="H44887" s="1">
        <v>0.9105671296296296</v>
      </c>
      <c r="I44887" s="3">
        <v>20.75</v>
      </c>
      <c r="J44887" s="3">
        <v>20.75</v>
      </c>
      <c r="K44887" t="s">
        <v>172</v>
      </c>
      <c r="L44887" t="s">
        <v>30</v>
      </c>
      <c r="M44887" t="s">
        <v>70</v>
      </c>
      <c r="N44887" t="s">
        <v>71</v>
      </c>
    </row>
    <row r="44888" spans="1:14" x14ac:dyDescent="0.3">
      <c r="A44888">
        <v>43467</v>
      </c>
      <c r="B44888">
        <v>19118</v>
      </c>
      <c r="C44888">
        <f>1/COUNTIF(Sales[order_id],Sales[[#This Row],[order_id]])</f>
        <v>0.33333333333333331</v>
      </c>
      <c r="D44888" t="s">
        <v>165</v>
      </c>
      <c r="E44888">
        <v>1</v>
      </c>
      <c r="F44888" s="2">
        <v>42330</v>
      </c>
      <c r="G44888" s="2" t="str">
        <f>TEXT(Sales[[#This Row],[order_date]],"DDDD")</f>
        <v>Sunday</v>
      </c>
      <c r="H44888" s="1">
        <v>0.9105671296296296</v>
      </c>
      <c r="I44888" s="3">
        <v>20.5</v>
      </c>
      <c r="J44888" s="3">
        <v>20.5</v>
      </c>
      <c r="K44888" t="s">
        <v>172</v>
      </c>
      <c r="L44888" t="s">
        <v>12</v>
      </c>
      <c r="M44888" t="s">
        <v>41</v>
      </c>
      <c r="N44888" t="s">
        <v>42</v>
      </c>
    </row>
    <row r="44889" spans="1:14" x14ac:dyDescent="0.3">
      <c r="A44889">
        <v>43468</v>
      </c>
      <c r="B44889">
        <v>19119</v>
      </c>
      <c r="C44889">
        <f>1/COUNTIF(Sales[order_id],Sales[[#This Row],[order_id]])</f>
        <v>0.33333333333333331</v>
      </c>
      <c r="D44889" t="s">
        <v>158</v>
      </c>
      <c r="E44889">
        <v>1</v>
      </c>
      <c r="F44889" s="2">
        <v>42330</v>
      </c>
      <c r="G44889" s="2" t="str">
        <f>TEXT(Sales[[#This Row],[order_date]],"DDDD")</f>
        <v>Sunday</v>
      </c>
      <c r="H44889" s="1">
        <v>0.95464120370370376</v>
      </c>
      <c r="I44889" s="3">
        <v>16</v>
      </c>
      <c r="J44889" s="3">
        <v>16</v>
      </c>
      <c r="K44889" t="s">
        <v>170</v>
      </c>
      <c r="L44889" t="s">
        <v>12</v>
      </c>
      <c r="M44889" t="s">
        <v>90</v>
      </c>
      <c r="N44889" t="s">
        <v>91</v>
      </c>
    </row>
    <row r="44890" spans="1:14" x14ac:dyDescent="0.3">
      <c r="A44890">
        <v>43469</v>
      </c>
      <c r="B44890">
        <v>19119</v>
      </c>
      <c r="C44890">
        <f>1/COUNTIF(Sales[order_id],Sales[[#This Row],[order_id]])</f>
        <v>0.33333333333333331</v>
      </c>
      <c r="D44890" t="s">
        <v>143</v>
      </c>
      <c r="E44890">
        <v>1</v>
      </c>
      <c r="F44890" s="2">
        <v>42330</v>
      </c>
      <c r="G44890" s="2" t="str">
        <f>TEXT(Sales[[#This Row],[order_date]],"DDDD")</f>
        <v>Sunday</v>
      </c>
      <c r="H44890" s="1">
        <v>0.95464120370370376</v>
      </c>
      <c r="I44890" s="3">
        <v>14.5</v>
      </c>
      <c r="J44890" s="3">
        <v>14.5</v>
      </c>
      <c r="K44890" t="s">
        <v>170</v>
      </c>
      <c r="L44890" t="s">
        <v>12</v>
      </c>
      <c r="M44890" t="s">
        <v>126</v>
      </c>
      <c r="N44890" t="s">
        <v>127</v>
      </c>
    </row>
    <row r="44891" spans="1:14" x14ac:dyDescent="0.3">
      <c r="A44891">
        <v>43470</v>
      </c>
      <c r="B44891">
        <v>19119</v>
      </c>
      <c r="C44891">
        <f>1/COUNTIF(Sales[order_id],Sales[[#This Row],[order_id]])</f>
        <v>0.33333333333333331</v>
      </c>
      <c r="D44891" t="s">
        <v>129</v>
      </c>
      <c r="E44891">
        <v>1</v>
      </c>
      <c r="F44891" s="2">
        <v>42330</v>
      </c>
      <c r="G44891" s="2" t="str">
        <f>TEXT(Sales[[#This Row],[order_date]],"DDDD")</f>
        <v>Sunday</v>
      </c>
      <c r="H44891" s="1">
        <v>0.95464120370370376</v>
      </c>
      <c r="I44891" s="3">
        <v>16.5</v>
      </c>
      <c r="J44891" s="3">
        <v>16.5</v>
      </c>
      <c r="K44891" t="s">
        <v>170</v>
      </c>
      <c r="L44891" t="s">
        <v>23</v>
      </c>
      <c r="M44891" t="s">
        <v>103</v>
      </c>
      <c r="N44891" t="s">
        <v>104</v>
      </c>
    </row>
    <row r="44892" spans="1:14" x14ac:dyDescent="0.3">
      <c r="A44892">
        <v>43471</v>
      </c>
      <c r="B44892">
        <v>19120</v>
      </c>
      <c r="C44892">
        <f>1/COUNTIF(Sales[order_id],Sales[[#This Row],[order_id]])</f>
        <v>0.33333333333333331</v>
      </c>
      <c r="D44892" t="s">
        <v>96</v>
      </c>
      <c r="E44892">
        <v>1</v>
      </c>
      <c r="F44892" s="2">
        <v>42331</v>
      </c>
      <c r="G44892" s="2" t="str">
        <f>TEXT(Sales[[#This Row],[order_date]],"DDDD")</f>
        <v>Monday</v>
      </c>
      <c r="H44892" s="1">
        <v>0.46979166666666666</v>
      </c>
      <c r="I44892" s="3">
        <v>12.75</v>
      </c>
      <c r="J44892" s="3">
        <v>12.75</v>
      </c>
      <c r="K44892" t="s">
        <v>171</v>
      </c>
      <c r="L44892" t="s">
        <v>19</v>
      </c>
      <c r="M44892" t="s">
        <v>97</v>
      </c>
      <c r="N44892" t="s">
        <v>98</v>
      </c>
    </row>
    <row r="44893" spans="1:14" x14ac:dyDescent="0.3">
      <c r="A44893">
        <v>43472</v>
      </c>
      <c r="B44893">
        <v>19120</v>
      </c>
      <c r="C44893">
        <f>1/COUNTIF(Sales[order_id],Sales[[#This Row],[order_id]])</f>
        <v>0.33333333333333331</v>
      </c>
      <c r="D44893" t="s">
        <v>146</v>
      </c>
      <c r="E44893">
        <v>1</v>
      </c>
      <c r="F44893" s="2">
        <v>42331</v>
      </c>
      <c r="G44893" s="2" t="str">
        <f>TEXT(Sales[[#This Row],[order_date]],"DDDD")</f>
        <v>Monday</v>
      </c>
      <c r="H44893" s="1">
        <v>0.46979166666666666</v>
      </c>
      <c r="I44893" s="3">
        <v>12.75</v>
      </c>
      <c r="J44893" s="3">
        <v>12.75</v>
      </c>
      <c r="K44893" t="s">
        <v>171</v>
      </c>
      <c r="L44893" t="s">
        <v>30</v>
      </c>
      <c r="M44893" t="s">
        <v>31</v>
      </c>
      <c r="N44893" t="s">
        <v>32</v>
      </c>
    </row>
    <row r="44894" spans="1:14" x14ac:dyDescent="0.3">
      <c r="A44894">
        <v>43473</v>
      </c>
      <c r="B44894">
        <v>19120</v>
      </c>
      <c r="C44894">
        <f>1/COUNTIF(Sales[order_id],Sales[[#This Row],[order_id]])</f>
        <v>0.33333333333333331</v>
      </c>
      <c r="D44894" t="s">
        <v>40</v>
      </c>
      <c r="E44894">
        <v>1</v>
      </c>
      <c r="F44894" s="2">
        <v>42331</v>
      </c>
      <c r="G44894" s="2" t="str">
        <f>TEXT(Sales[[#This Row],[order_date]],"DDDD")</f>
        <v>Monday</v>
      </c>
      <c r="H44894" s="1">
        <v>0.46979166666666666</v>
      </c>
      <c r="I44894" s="3">
        <v>12</v>
      </c>
      <c r="J44894" s="3">
        <v>12</v>
      </c>
      <c r="K44894" t="s">
        <v>171</v>
      </c>
      <c r="L44894" t="s">
        <v>12</v>
      </c>
      <c r="M44894" t="s">
        <v>41</v>
      </c>
      <c r="N44894" t="s">
        <v>42</v>
      </c>
    </row>
    <row r="44895" spans="1:14" x14ac:dyDescent="0.3">
      <c r="A44895">
        <v>43474</v>
      </c>
      <c r="B44895">
        <v>19121</v>
      </c>
      <c r="C44895">
        <f>1/COUNTIF(Sales[order_id],Sales[[#This Row],[order_id]])</f>
        <v>0.5</v>
      </c>
      <c r="D44895" t="s">
        <v>73</v>
      </c>
      <c r="E44895">
        <v>1</v>
      </c>
      <c r="F44895" s="2">
        <v>42331</v>
      </c>
      <c r="G44895" s="2" t="str">
        <f>TEXT(Sales[[#This Row],[order_date]],"DDDD")</f>
        <v>Monday</v>
      </c>
      <c r="H44895" s="1">
        <v>0.47410879629629632</v>
      </c>
      <c r="I44895" s="3">
        <v>15.25</v>
      </c>
      <c r="J44895" s="3">
        <v>15.25</v>
      </c>
      <c r="K44895" t="s">
        <v>172</v>
      </c>
      <c r="L44895" t="s">
        <v>12</v>
      </c>
      <c r="M44895" t="s">
        <v>74</v>
      </c>
      <c r="N44895" t="s">
        <v>75</v>
      </c>
    </row>
    <row r="44896" spans="1:14" x14ac:dyDescent="0.3">
      <c r="A44896">
        <v>43475</v>
      </c>
      <c r="B44896">
        <v>19121</v>
      </c>
      <c r="C44896">
        <f>1/COUNTIF(Sales[order_id],Sales[[#This Row],[order_id]])</f>
        <v>0.5</v>
      </c>
      <c r="D44896" t="s">
        <v>142</v>
      </c>
      <c r="E44896">
        <v>1</v>
      </c>
      <c r="F44896" s="2">
        <v>42331</v>
      </c>
      <c r="G44896" s="2" t="str">
        <f>TEXT(Sales[[#This Row],[order_date]],"DDDD")</f>
        <v>Monday</v>
      </c>
      <c r="H44896" s="1">
        <v>0.47410879629629632</v>
      </c>
      <c r="I44896" s="3">
        <v>16.75</v>
      </c>
      <c r="J44896" s="3">
        <v>16.75</v>
      </c>
      <c r="K44896" t="s">
        <v>170</v>
      </c>
      <c r="L44896" t="s">
        <v>30</v>
      </c>
      <c r="M44896" t="s">
        <v>66</v>
      </c>
      <c r="N44896" t="s">
        <v>67</v>
      </c>
    </row>
    <row r="44897" spans="1:14" x14ac:dyDescent="0.3">
      <c r="A44897">
        <v>43476</v>
      </c>
      <c r="B44897">
        <v>19122</v>
      </c>
      <c r="C44897">
        <f>1/COUNTIF(Sales[order_id],Sales[[#This Row],[order_id]])</f>
        <v>0.33333333333333331</v>
      </c>
      <c r="D44897" t="s">
        <v>68</v>
      </c>
      <c r="E44897">
        <v>1</v>
      </c>
      <c r="F44897" s="2">
        <v>42331</v>
      </c>
      <c r="G44897" s="2" t="str">
        <f>TEXT(Sales[[#This Row],[order_date]],"DDDD")</f>
        <v>Monday</v>
      </c>
      <c r="H44897" s="1">
        <v>0.47747685185185185</v>
      </c>
      <c r="I44897" s="3">
        <v>20.75</v>
      </c>
      <c r="J44897" s="3">
        <v>20.75</v>
      </c>
      <c r="K44897" t="s">
        <v>172</v>
      </c>
      <c r="L44897" t="s">
        <v>30</v>
      </c>
      <c r="M44897" t="s">
        <v>38</v>
      </c>
      <c r="N44897" t="s">
        <v>39</v>
      </c>
    </row>
    <row r="44898" spans="1:14" x14ac:dyDescent="0.3">
      <c r="A44898">
        <v>43477</v>
      </c>
      <c r="B44898">
        <v>19122</v>
      </c>
      <c r="C44898">
        <f>1/COUNTIF(Sales[order_id],Sales[[#This Row],[order_id]])</f>
        <v>0.33333333333333331</v>
      </c>
      <c r="D44898" t="s">
        <v>64</v>
      </c>
      <c r="E44898">
        <v>1</v>
      </c>
      <c r="F44898" s="2">
        <v>42331</v>
      </c>
      <c r="G44898" s="2" t="str">
        <f>TEXT(Sales[[#This Row],[order_date]],"DDDD")</f>
        <v>Monday</v>
      </c>
      <c r="H44898" s="1">
        <v>0.47747685185185185</v>
      </c>
      <c r="I44898" s="3">
        <v>20.25</v>
      </c>
      <c r="J44898" s="3">
        <v>20.25</v>
      </c>
      <c r="K44898" t="s">
        <v>172</v>
      </c>
      <c r="L44898" t="s">
        <v>19</v>
      </c>
      <c r="M44898" t="s">
        <v>27</v>
      </c>
      <c r="N44898" t="s">
        <v>28</v>
      </c>
    </row>
    <row r="44899" spans="1:14" x14ac:dyDescent="0.3">
      <c r="A44899">
        <v>43478</v>
      </c>
      <c r="B44899">
        <v>19122</v>
      </c>
      <c r="C44899">
        <f>1/COUNTIF(Sales[order_id],Sales[[#This Row],[order_id]])</f>
        <v>0.33333333333333331</v>
      </c>
      <c r="D44899" t="s">
        <v>115</v>
      </c>
      <c r="E44899">
        <v>1</v>
      </c>
      <c r="F44899" s="2">
        <v>42331</v>
      </c>
      <c r="G44899" s="2" t="str">
        <f>TEXT(Sales[[#This Row],[order_date]],"DDDD")</f>
        <v>Monday</v>
      </c>
      <c r="H44899" s="1">
        <v>0.47747685185185185</v>
      </c>
      <c r="I44899" s="3">
        <v>12.5</v>
      </c>
      <c r="J44899" s="3">
        <v>12.5</v>
      </c>
      <c r="K44899" t="s">
        <v>170</v>
      </c>
      <c r="L44899" t="s">
        <v>12</v>
      </c>
      <c r="M44899" t="s">
        <v>74</v>
      </c>
      <c r="N44899" t="s">
        <v>75</v>
      </c>
    </row>
    <row r="44900" spans="1:14" x14ac:dyDescent="0.3">
      <c r="A44900">
        <v>43479</v>
      </c>
      <c r="B44900">
        <v>19123</v>
      </c>
      <c r="C44900">
        <f>1/COUNTIF(Sales[order_id],Sales[[#This Row],[order_id]])</f>
        <v>0.33333333333333331</v>
      </c>
      <c r="D44900" t="s">
        <v>46</v>
      </c>
      <c r="E44900">
        <v>1</v>
      </c>
      <c r="F44900" s="2">
        <v>42331</v>
      </c>
      <c r="G44900" s="2" t="str">
        <f>TEXT(Sales[[#This Row],[order_date]],"DDDD")</f>
        <v>Monday</v>
      </c>
      <c r="H44900" s="1">
        <v>0.48224537037037035</v>
      </c>
      <c r="I44900" s="3">
        <v>12</v>
      </c>
      <c r="J44900" s="3">
        <v>12</v>
      </c>
      <c r="K44900" t="s">
        <v>171</v>
      </c>
      <c r="L44900" t="s">
        <v>12</v>
      </c>
      <c r="M44900" t="s">
        <v>16</v>
      </c>
      <c r="N44900" t="s">
        <v>17</v>
      </c>
    </row>
    <row r="44901" spans="1:14" x14ac:dyDescent="0.3">
      <c r="A44901">
        <v>43480</v>
      </c>
      <c r="B44901">
        <v>19123</v>
      </c>
      <c r="C44901">
        <f>1/COUNTIF(Sales[order_id],Sales[[#This Row],[order_id]])</f>
        <v>0.33333333333333331</v>
      </c>
      <c r="D44901" t="s">
        <v>96</v>
      </c>
      <c r="E44901">
        <v>1</v>
      </c>
      <c r="F44901" s="2">
        <v>42331</v>
      </c>
      <c r="G44901" s="2" t="str">
        <f>TEXT(Sales[[#This Row],[order_date]],"DDDD")</f>
        <v>Monday</v>
      </c>
      <c r="H44901" s="1">
        <v>0.48224537037037035</v>
      </c>
      <c r="I44901" s="3">
        <v>12.75</v>
      </c>
      <c r="J44901" s="3">
        <v>12.75</v>
      </c>
      <c r="K44901" t="s">
        <v>171</v>
      </c>
      <c r="L44901" t="s">
        <v>19</v>
      </c>
      <c r="M44901" t="s">
        <v>97</v>
      </c>
      <c r="N44901" t="s">
        <v>98</v>
      </c>
    </row>
    <row r="44902" spans="1:14" x14ac:dyDescent="0.3">
      <c r="A44902">
        <v>43481</v>
      </c>
      <c r="B44902">
        <v>19123</v>
      </c>
      <c r="C44902">
        <f>1/COUNTIF(Sales[order_id],Sales[[#This Row],[order_id]])</f>
        <v>0.33333333333333331</v>
      </c>
      <c r="D44902" t="s">
        <v>65</v>
      </c>
      <c r="E44902">
        <v>1</v>
      </c>
      <c r="F44902" s="2">
        <v>42331</v>
      </c>
      <c r="G44902" s="2" t="str">
        <f>TEXT(Sales[[#This Row],[order_date]],"DDDD")</f>
        <v>Monday</v>
      </c>
      <c r="H44902" s="1">
        <v>0.48224537037037035</v>
      </c>
      <c r="I44902" s="3">
        <v>20.75</v>
      </c>
      <c r="J44902" s="3">
        <v>20.75</v>
      </c>
      <c r="K44902" t="s">
        <v>172</v>
      </c>
      <c r="L44902" t="s">
        <v>30</v>
      </c>
      <c r="M44902" t="s">
        <v>66</v>
      </c>
      <c r="N44902" t="s">
        <v>67</v>
      </c>
    </row>
    <row r="44903" spans="1:14" x14ac:dyDescent="0.3">
      <c r="A44903">
        <v>43482</v>
      </c>
      <c r="B44903">
        <v>19124</v>
      </c>
      <c r="C44903">
        <f>1/COUNTIF(Sales[order_id],Sales[[#This Row],[order_id]])</f>
        <v>1</v>
      </c>
      <c r="D44903" t="s">
        <v>33</v>
      </c>
      <c r="E44903">
        <v>1</v>
      </c>
      <c r="F44903" s="2">
        <v>42331</v>
      </c>
      <c r="G44903" s="2" t="str">
        <f>TEXT(Sales[[#This Row],[order_date]],"DDDD")</f>
        <v>Monday</v>
      </c>
      <c r="H44903" s="1">
        <v>0.49383101851851852</v>
      </c>
      <c r="I44903" s="3">
        <v>16.5</v>
      </c>
      <c r="J44903" s="3">
        <v>16.5</v>
      </c>
      <c r="K44903" t="s">
        <v>170</v>
      </c>
      <c r="L44903" t="s">
        <v>23</v>
      </c>
      <c r="M44903" t="s">
        <v>24</v>
      </c>
      <c r="N44903" t="s">
        <v>25</v>
      </c>
    </row>
    <row r="44904" spans="1:14" x14ac:dyDescent="0.3">
      <c r="A44904">
        <v>43483</v>
      </c>
      <c r="B44904">
        <v>19125</v>
      </c>
      <c r="C44904">
        <f>1/COUNTIF(Sales[order_id],Sales[[#This Row],[order_id]])</f>
        <v>7.1428571428571425E-2</v>
      </c>
      <c r="D44904" t="s">
        <v>114</v>
      </c>
      <c r="E44904">
        <v>1</v>
      </c>
      <c r="F44904" s="2">
        <v>42331</v>
      </c>
      <c r="G44904" s="2" t="str">
        <f>TEXT(Sales[[#This Row],[order_date]],"DDDD")</f>
        <v>Monday</v>
      </c>
      <c r="H44904" s="1">
        <v>0.49809027777777776</v>
      </c>
      <c r="I44904" s="3">
        <v>16.75</v>
      </c>
      <c r="J44904" s="3">
        <v>16.75</v>
      </c>
      <c r="K44904" t="s">
        <v>170</v>
      </c>
      <c r="L44904" t="s">
        <v>30</v>
      </c>
      <c r="M44904" t="s">
        <v>38</v>
      </c>
      <c r="N44904" t="s">
        <v>39</v>
      </c>
    </row>
    <row r="44905" spans="1:14" x14ac:dyDescent="0.3">
      <c r="A44905">
        <v>43484</v>
      </c>
      <c r="B44905">
        <v>19125</v>
      </c>
      <c r="C44905">
        <f>1/COUNTIF(Sales[order_id],Sales[[#This Row],[order_id]])</f>
        <v>7.1428571428571425E-2</v>
      </c>
      <c r="D44905" t="s">
        <v>80</v>
      </c>
      <c r="E44905">
        <v>2</v>
      </c>
      <c r="F44905" s="2">
        <v>42331</v>
      </c>
      <c r="G44905" s="2" t="str">
        <f>TEXT(Sales[[#This Row],[order_date]],"DDDD")</f>
        <v>Monday</v>
      </c>
      <c r="H44905" s="1">
        <v>0.49809027777777776</v>
      </c>
      <c r="I44905" s="3">
        <v>12</v>
      </c>
      <c r="J44905" s="3">
        <v>24</v>
      </c>
      <c r="K44905" t="s">
        <v>171</v>
      </c>
      <c r="L44905" t="s">
        <v>12</v>
      </c>
      <c r="M44905" t="s">
        <v>81</v>
      </c>
      <c r="N44905" t="s">
        <v>82</v>
      </c>
    </row>
    <row r="44906" spans="1:14" x14ac:dyDescent="0.3">
      <c r="A44906">
        <v>43485</v>
      </c>
      <c r="B44906">
        <v>19125</v>
      </c>
      <c r="C44906">
        <f>1/COUNTIF(Sales[order_id],Sales[[#This Row],[order_id]])</f>
        <v>7.1428571428571425E-2</v>
      </c>
      <c r="D44906" t="s">
        <v>18</v>
      </c>
      <c r="E44906">
        <v>1</v>
      </c>
      <c r="F44906" s="2">
        <v>42331</v>
      </c>
      <c r="G44906" s="2" t="str">
        <f>TEXT(Sales[[#This Row],[order_date]],"DDDD")</f>
        <v>Monday</v>
      </c>
      <c r="H44906" s="1">
        <v>0.49809027777777776</v>
      </c>
      <c r="I44906" s="3">
        <v>18.5</v>
      </c>
      <c r="J44906" s="3">
        <v>18.5</v>
      </c>
      <c r="K44906" t="s">
        <v>172</v>
      </c>
      <c r="L44906" t="s">
        <v>19</v>
      </c>
      <c r="M44906" t="s">
        <v>20</v>
      </c>
      <c r="N44906" t="s">
        <v>21</v>
      </c>
    </row>
    <row r="44907" spans="1:14" x14ac:dyDescent="0.3">
      <c r="A44907">
        <v>43486</v>
      </c>
      <c r="B44907">
        <v>19125</v>
      </c>
      <c r="C44907">
        <f>1/COUNTIF(Sales[order_id],Sales[[#This Row],[order_id]])</f>
        <v>7.1428571428571425E-2</v>
      </c>
      <c r="D44907" t="s">
        <v>137</v>
      </c>
      <c r="E44907">
        <v>1</v>
      </c>
      <c r="F44907" s="2">
        <v>42331</v>
      </c>
      <c r="G44907" s="2" t="str">
        <f>TEXT(Sales[[#This Row],[order_date]],"DDDD")</f>
        <v>Monday</v>
      </c>
      <c r="H44907" s="1">
        <v>0.49809027777777776</v>
      </c>
      <c r="I44907" s="3">
        <v>16.5</v>
      </c>
      <c r="J44907" s="3">
        <v>16.5</v>
      </c>
      <c r="K44907" t="s">
        <v>172</v>
      </c>
      <c r="L44907" t="s">
        <v>12</v>
      </c>
      <c r="M44907" t="s">
        <v>13</v>
      </c>
      <c r="N44907" t="s">
        <v>14</v>
      </c>
    </row>
    <row r="44908" spans="1:14" x14ac:dyDescent="0.3">
      <c r="A44908">
        <v>43487</v>
      </c>
      <c r="B44908">
        <v>19125</v>
      </c>
      <c r="C44908">
        <f>1/COUNTIF(Sales[order_id],Sales[[#This Row],[order_id]])</f>
        <v>7.1428571428571425E-2</v>
      </c>
      <c r="D44908" t="s">
        <v>33</v>
      </c>
      <c r="E44908">
        <v>1</v>
      </c>
      <c r="F44908" s="2">
        <v>42331</v>
      </c>
      <c r="G44908" s="2" t="str">
        <f>TEXT(Sales[[#This Row],[order_date]],"DDDD")</f>
        <v>Monday</v>
      </c>
      <c r="H44908" s="1">
        <v>0.49809027777777776</v>
      </c>
      <c r="I44908" s="3">
        <v>16.5</v>
      </c>
      <c r="J44908" s="3">
        <v>16.5</v>
      </c>
      <c r="K44908" t="s">
        <v>170</v>
      </c>
      <c r="L44908" t="s">
        <v>23</v>
      </c>
      <c r="M44908" t="s">
        <v>24</v>
      </c>
      <c r="N44908" t="s">
        <v>25</v>
      </c>
    </row>
    <row r="44909" spans="1:14" x14ac:dyDescent="0.3">
      <c r="A44909">
        <v>43488</v>
      </c>
      <c r="B44909">
        <v>19125</v>
      </c>
      <c r="C44909">
        <f>1/COUNTIF(Sales[order_id],Sales[[#This Row],[order_id]])</f>
        <v>7.1428571428571425E-2</v>
      </c>
      <c r="D44909" t="s">
        <v>96</v>
      </c>
      <c r="E44909">
        <v>1</v>
      </c>
      <c r="F44909" s="2">
        <v>42331</v>
      </c>
      <c r="G44909" s="2" t="str">
        <f>TEXT(Sales[[#This Row],[order_date]],"DDDD")</f>
        <v>Monday</v>
      </c>
      <c r="H44909" s="1">
        <v>0.49809027777777776</v>
      </c>
      <c r="I44909" s="3">
        <v>12.75</v>
      </c>
      <c r="J44909" s="3">
        <v>12.75</v>
      </c>
      <c r="K44909" t="s">
        <v>171</v>
      </c>
      <c r="L44909" t="s">
        <v>19</v>
      </c>
      <c r="M44909" t="s">
        <v>97</v>
      </c>
      <c r="N44909" t="s">
        <v>98</v>
      </c>
    </row>
    <row r="44910" spans="1:14" x14ac:dyDescent="0.3">
      <c r="A44910">
        <v>43489</v>
      </c>
      <c r="B44910">
        <v>19125</v>
      </c>
      <c r="C44910">
        <f>1/COUNTIF(Sales[order_id],Sales[[#This Row],[order_id]])</f>
        <v>7.1428571428571425E-2</v>
      </c>
      <c r="D44910" t="s">
        <v>26</v>
      </c>
      <c r="E44910">
        <v>1</v>
      </c>
      <c r="F44910" s="2">
        <v>42331</v>
      </c>
      <c r="G44910" s="2" t="str">
        <f>TEXT(Sales[[#This Row],[order_date]],"DDDD")</f>
        <v>Monday</v>
      </c>
      <c r="H44910" s="1">
        <v>0.49809027777777776</v>
      </c>
      <c r="I44910" s="3">
        <v>16</v>
      </c>
      <c r="J44910" s="3">
        <v>16</v>
      </c>
      <c r="K44910" t="s">
        <v>170</v>
      </c>
      <c r="L44910" t="s">
        <v>19</v>
      </c>
      <c r="M44910" t="s">
        <v>27</v>
      </c>
      <c r="N44910" t="s">
        <v>28</v>
      </c>
    </row>
    <row r="44911" spans="1:14" x14ac:dyDescent="0.3">
      <c r="A44911">
        <v>43490</v>
      </c>
      <c r="B44911">
        <v>19125</v>
      </c>
      <c r="C44911">
        <f>1/COUNTIF(Sales[order_id],Sales[[#This Row],[order_id]])</f>
        <v>7.1428571428571425E-2</v>
      </c>
      <c r="D44911" t="s">
        <v>54</v>
      </c>
      <c r="E44911">
        <v>1</v>
      </c>
      <c r="F44911" s="2">
        <v>42331</v>
      </c>
      <c r="G44911" s="2" t="str">
        <f>TEXT(Sales[[#This Row],[order_date]],"DDDD")</f>
        <v>Monday</v>
      </c>
      <c r="H44911" s="1">
        <v>0.49809027777777776</v>
      </c>
      <c r="I44911" s="3">
        <v>12</v>
      </c>
      <c r="J44911" s="3">
        <v>12</v>
      </c>
      <c r="K44911" t="s">
        <v>171</v>
      </c>
      <c r="L44911" t="s">
        <v>19</v>
      </c>
      <c r="M44911" t="s">
        <v>27</v>
      </c>
      <c r="N44911" t="s">
        <v>28</v>
      </c>
    </row>
    <row r="44912" spans="1:14" x14ac:dyDescent="0.3">
      <c r="A44912">
        <v>43491</v>
      </c>
      <c r="B44912">
        <v>19125</v>
      </c>
      <c r="C44912">
        <f>1/COUNTIF(Sales[order_id],Sales[[#This Row],[order_id]])</f>
        <v>7.1428571428571425E-2</v>
      </c>
      <c r="D44912" t="s">
        <v>140</v>
      </c>
      <c r="E44912">
        <v>1</v>
      </c>
      <c r="F44912" s="2">
        <v>42331</v>
      </c>
      <c r="G44912" s="2" t="str">
        <f>TEXT(Sales[[#This Row],[order_date]],"DDDD")</f>
        <v>Monday</v>
      </c>
      <c r="H44912" s="1">
        <v>0.49809027777777776</v>
      </c>
      <c r="I44912" s="3">
        <v>16.5</v>
      </c>
      <c r="J44912" s="3">
        <v>16.5</v>
      </c>
      <c r="K44912" t="s">
        <v>170</v>
      </c>
      <c r="L44912" t="s">
        <v>23</v>
      </c>
      <c r="M44912" t="s">
        <v>35</v>
      </c>
      <c r="N44912" t="s">
        <v>36</v>
      </c>
    </row>
    <row r="44913" spans="1:14" x14ac:dyDescent="0.3">
      <c r="A44913">
        <v>43492</v>
      </c>
      <c r="B44913">
        <v>19125</v>
      </c>
      <c r="C44913">
        <f>1/COUNTIF(Sales[order_id],Sales[[#This Row],[order_id]])</f>
        <v>7.1428571428571425E-2</v>
      </c>
      <c r="D44913" t="s">
        <v>109</v>
      </c>
      <c r="E44913">
        <v>1</v>
      </c>
      <c r="F44913" s="2">
        <v>42331</v>
      </c>
      <c r="G44913" s="2" t="str">
        <f>TEXT(Sales[[#This Row],[order_date]],"DDDD")</f>
        <v>Monday</v>
      </c>
      <c r="H44913" s="1">
        <v>0.49809027777777776</v>
      </c>
      <c r="I44913" s="3">
        <v>20.25</v>
      </c>
      <c r="J44913" s="3">
        <v>20.25</v>
      </c>
      <c r="K44913" t="s">
        <v>172</v>
      </c>
      <c r="L44913" t="s">
        <v>23</v>
      </c>
      <c r="M44913" t="s">
        <v>110</v>
      </c>
      <c r="N44913" t="s">
        <v>111</v>
      </c>
    </row>
    <row r="44914" spans="1:14" x14ac:dyDescent="0.3">
      <c r="A44914">
        <v>43493</v>
      </c>
      <c r="B44914">
        <v>19125</v>
      </c>
      <c r="C44914">
        <f>1/COUNTIF(Sales[order_id],Sales[[#This Row],[order_id]])</f>
        <v>7.1428571428571425E-2</v>
      </c>
      <c r="D44914" t="s">
        <v>166</v>
      </c>
      <c r="E44914">
        <v>1</v>
      </c>
      <c r="F44914" s="2">
        <v>42331</v>
      </c>
      <c r="G44914" s="2" t="str">
        <f>TEXT(Sales[[#This Row],[order_date]],"DDDD")</f>
        <v>Monday</v>
      </c>
      <c r="H44914" s="1">
        <v>0.49809027777777776</v>
      </c>
      <c r="I44914" s="3">
        <v>16.5</v>
      </c>
      <c r="J44914" s="3">
        <v>16.5</v>
      </c>
      <c r="K44914" t="s">
        <v>170</v>
      </c>
      <c r="L44914" t="s">
        <v>23</v>
      </c>
      <c r="M44914" t="s">
        <v>84</v>
      </c>
      <c r="N44914" t="s">
        <v>85</v>
      </c>
    </row>
    <row r="44915" spans="1:14" x14ac:dyDescent="0.3">
      <c r="A44915">
        <v>43494</v>
      </c>
      <c r="B44915">
        <v>19125</v>
      </c>
      <c r="C44915">
        <f>1/COUNTIF(Sales[order_id],Sales[[#This Row],[order_id]])</f>
        <v>7.1428571428571425E-2</v>
      </c>
      <c r="D44915" t="s">
        <v>159</v>
      </c>
      <c r="E44915">
        <v>1</v>
      </c>
      <c r="F44915" s="2">
        <v>42331</v>
      </c>
      <c r="G44915" s="2" t="str">
        <f>TEXT(Sales[[#This Row],[order_date]],"DDDD")</f>
        <v>Monday</v>
      </c>
      <c r="H44915" s="1">
        <v>0.49809027777777776</v>
      </c>
      <c r="I44915" s="3">
        <v>16.5</v>
      </c>
      <c r="J44915" s="3">
        <v>16.5</v>
      </c>
      <c r="K44915" t="s">
        <v>170</v>
      </c>
      <c r="L44915" t="s">
        <v>19</v>
      </c>
      <c r="M44915" t="s">
        <v>59</v>
      </c>
      <c r="N44915" t="s">
        <v>60</v>
      </c>
    </row>
    <row r="44916" spans="1:14" x14ac:dyDescent="0.3">
      <c r="A44916">
        <v>43495</v>
      </c>
      <c r="B44916">
        <v>19125</v>
      </c>
      <c r="C44916">
        <f>1/COUNTIF(Sales[order_id],Sales[[#This Row],[order_id]])</f>
        <v>7.1428571428571425E-2</v>
      </c>
      <c r="D44916" t="s">
        <v>157</v>
      </c>
      <c r="E44916">
        <v>1</v>
      </c>
      <c r="F44916" s="2">
        <v>42331</v>
      </c>
      <c r="G44916" s="2" t="str">
        <f>TEXT(Sales[[#This Row],[order_date]],"DDDD")</f>
        <v>Monday</v>
      </c>
      <c r="H44916" s="1">
        <v>0.49809027777777776</v>
      </c>
      <c r="I44916" s="3">
        <v>16</v>
      </c>
      <c r="J44916" s="3">
        <v>16</v>
      </c>
      <c r="K44916" t="s">
        <v>170</v>
      </c>
      <c r="L44916" t="s">
        <v>19</v>
      </c>
      <c r="M44916" t="s">
        <v>106</v>
      </c>
      <c r="N44916" t="s">
        <v>107</v>
      </c>
    </row>
    <row r="44917" spans="1:14" x14ac:dyDescent="0.3">
      <c r="A44917">
        <v>43496</v>
      </c>
      <c r="B44917">
        <v>19125</v>
      </c>
      <c r="C44917">
        <f>1/COUNTIF(Sales[order_id],Sales[[#This Row],[order_id]])</f>
        <v>7.1428571428571425E-2</v>
      </c>
      <c r="D44917" t="s">
        <v>29</v>
      </c>
      <c r="E44917">
        <v>1</v>
      </c>
      <c r="F44917" s="2">
        <v>42331</v>
      </c>
      <c r="G44917" s="2" t="str">
        <f>TEXT(Sales[[#This Row],[order_date]],"DDDD")</f>
        <v>Monday</v>
      </c>
      <c r="H44917" s="1">
        <v>0.49809027777777776</v>
      </c>
      <c r="I44917" s="3">
        <v>20.75</v>
      </c>
      <c r="J44917" s="3">
        <v>20.75</v>
      </c>
      <c r="K44917" t="s">
        <v>172</v>
      </c>
      <c r="L44917" t="s">
        <v>30</v>
      </c>
      <c r="M44917" t="s">
        <v>31</v>
      </c>
      <c r="N44917" t="s">
        <v>32</v>
      </c>
    </row>
    <row r="44918" spans="1:14" x14ac:dyDescent="0.3">
      <c r="A44918">
        <v>43497</v>
      </c>
      <c r="B44918">
        <v>19126</v>
      </c>
      <c r="C44918">
        <f>1/COUNTIF(Sales[order_id],Sales[[#This Row],[order_id]])</f>
        <v>1</v>
      </c>
      <c r="D44918" t="s">
        <v>142</v>
      </c>
      <c r="E44918">
        <v>1</v>
      </c>
      <c r="F44918" s="2">
        <v>42331</v>
      </c>
      <c r="G44918" s="2" t="str">
        <f>TEXT(Sales[[#This Row],[order_date]],"DDDD")</f>
        <v>Monday</v>
      </c>
      <c r="H44918" s="1">
        <v>0.49917824074074074</v>
      </c>
      <c r="I44918" s="3">
        <v>16.75</v>
      </c>
      <c r="J44918" s="3">
        <v>16.75</v>
      </c>
      <c r="K44918" t="s">
        <v>170</v>
      </c>
      <c r="L44918" t="s">
        <v>30</v>
      </c>
      <c r="M44918" t="s">
        <v>66</v>
      </c>
      <c r="N44918" t="s">
        <v>67</v>
      </c>
    </row>
    <row r="44919" spans="1:14" x14ac:dyDescent="0.3">
      <c r="A44919">
        <v>43498</v>
      </c>
      <c r="B44919">
        <v>19127</v>
      </c>
      <c r="C44919">
        <f>1/COUNTIF(Sales[order_id],Sales[[#This Row],[order_id]])</f>
        <v>0.5</v>
      </c>
      <c r="D44919" t="s">
        <v>18</v>
      </c>
      <c r="E44919">
        <v>2</v>
      </c>
      <c r="F44919" s="2">
        <v>42331</v>
      </c>
      <c r="G44919" s="2" t="str">
        <f>TEXT(Sales[[#This Row],[order_date]],"DDDD")</f>
        <v>Monday</v>
      </c>
      <c r="H44919" s="1">
        <v>0.50805555555555559</v>
      </c>
      <c r="I44919" s="3">
        <v>18.5</v>
      </c>
      <c r="J44919" s="3">
        <v>37</v>
      </c>
      <c r="K44919" t="s">
        <v>172</v>
      </c>
      <c r="L44919" t="s">
        <v>19</v>
      </c>
      <c r="M44919" t="s">
        <v>20</v>
      </c>
      <c r="N44919" t="s">
        <v>21</v>
      </c>
    </row>
    <row r="44920" spans="1:14" x14ac:dyDescent="0.3">
      <c r="A44920">
        <v>43499</v>
      </c>
      <c r="B44920">
        <v>19127</v>
      </c>
      <c r="C44920">
        <f>1/COUNTIF(Sales[order_id],Sales[[#This Row],[order_id]])</f>
        <v>0.5</v>
      </c>
      <c r="D44920" t="s">
        <v>29</v>
      </c>
      <c r="E44920">
        <v>1</v>
      </c>
      <c r="F44920" s="2">
        <v>42331</v>
      </c>
      <c r="G44920" s="2" t="str">
        <f>TEXT(Sales[[#This Row],[order_date]],"DDDD")</f>
        <v>Monday</v>
      </c>
      <c r="H44920" s="1">
        <v>0.50805555555555559</v>
      </c>
      <c r="I44920" s="3">
        <v>20.75</v>
      </c>
      <c r="J44920" s="3">
        <v>20.75</v>
      </c>
      <c r="K44920" t="s">
        <v>172</v>
      </c>
      <c r="L44920" t="s">
        <v>30</v>
      </c>
      <c r="M44920" t="s">
        <v>31</v>
      </c>
      <c r="N44920" t="s">
        <v>32</v>
      </c>
    </row>
    <row r="44921" spans="1:14" x14ac:dyDescent="0.3">
      <c r="A44921">
        <v>43500</v>
      </c>
      <c r="B44921">
        <v>19128</v>
      </c>
      <c r="C44921">
        <f>1/COUNTIF(Sales[order_id],Sales[[#This Row],[order_id]])</f>
        <v>0.5</v>
      </c>
      <c r="D44921" t="s">
        <v>55</v>
      </c>
      <c r="E44921">
        <v>1</v>
      </c>
      <c r="F44921" s="2">
        <v>42331</v>
      </c>
      <c r="G44921" s="2" t="str">
        <f>TEXT(Sales[[#This Row],[order_date]],"DDDD")</f>
        <v>Monday</v>
      </c>
      <c r="H44921" s="1">
        <v>0.50880787037037034</v>
      </c>
      <c r="I44921" s="3">
        <v>20.75</v>
      </c>
      <c r="J44921" s="3">
        <v>20.75</v>
      </c>
      <c r="K44921" t="s">
        <v>172</v>
      </c>
      <c r="L44921" t="s">
        <v>23</v>
      </c>
      <c r="M44921" t="s">
        <v>56</v>
      </c>
      <c r="N44921" t="s">
        <v>57</v>
      </c>
    </row>
    <row r="44922" spans="1:14" x14ac:dyDescent="0.3">
      <c r="A44922">
        <v>43501</v>
      </c>
      <c r="B44922">
        <v>19128</v>
      </c>
      <c r="C44922">
        <f>1/COUNTIF(Sales[order_id],Sales[[#This Row],[order_id]])</f>
        <v>0.5</v>
      </c>
      <c r="D44922" t="s">
        <v>159</v>
      </c>
      <c r="E44922">
        <v>1</v>
      </c>
      <c r="F44922" s="2">
        <v>42331</v>
      </c>
      <c r="G44922" s="2" t="str">
        <f>TEXT(Sales[[#This Row],[order_date]],"DDDD")</f>
        <v>Monday</v>
      </c>
      <c r="H44922" s="1">
        <v>0.50880787037037034</v>
      </c>
      <c r="I44922" s="3">
        <v>16.5</v>
      </c>
      <c r="J44922" s="3">
        <v>16.5</v>
      </c>
      <c r="K44922" t="s">
        <v>170</v>
      </c>
      <c r="L44922" t="s">
        <v>19</v>
      </c>
      <c r="M44922" t="s">
        <v>59</v>
      </c>
      <c r="N44922" t="s">
        <v>60</v>
      </c>
    </row>
    <row r="44923" spans="1:14" x14ac:dyDescent="0.3">
      <c r="A44923">
        <v>43502</v>
      </c>
      <c r="B44923">
        <v>19129</v>
      </c>
      <c r="C44923">
        <f>1/COUNTIF(Sales[order_id],Sales[[#This Row],[order_id]])</f>
        <v>0.5</v>
      </c>
      <c r="D44923" t="s">
        <v>18</v>
      </c>
      <c r="E44923">
        <v>1</v>
      </c>
      <c r="F44923" s="2">
        <v>42331</v>
      </c>
      <c r="G44923" s="2" t="str">
        <f>TEXT(Sales[[#This Row],[order_date]],"DDDD")</f>
        <v>Monday</v>
      </c>
      <c r="H44923" s="1">
        <v>0.51177083333333329</v>
      </c>
      <c r="I44923" s="3">
        <v>18.5</v>
      </c>
      <c r="J44923" s="3">
        <v>18.5</v>
      </c>
      <c r="K44923" t="s">
        <v>172</v>
      </c>
      <c r="L44923" t="s">
        <v>19</v>
      </c>
      <c r="M44923" t="s">
        <v>20</v>
      </c>
      <c r="N44923" t="s">
        <v>21</v>
      </c>
    </row>
    <row r="44924" spans="1:14" x14ac:dyDescent="0.3">
      <c r="A44924">
        <v>43503</v>
      </c>
      <c r="B44924">
        <v>19129</v>
      </c>
      <c r="C44924">
        <f>1/COUNTIF(Sales[order_id],Sales[[#This Row],[order_id]])</f>
        <v>0.5</v>
      </c>
      <c r="D44924" t="s">
        <v>148</v>
      </c>
      <c r="E44924">
        <v>1</v>
      </c>
      <c r="F44924" s="2">
        <v>42331</v>
      </c>
      <c r="G44924" s="2" t="str">
        <f>TEXT(Sales[[#This Row],[order_date]],"DDDD")</f>
        <v>Monday</v>
      </c>
      <c r="H44924" s="1">
        <v>0.51177083333333329</v>
      </c>
      <c r="I44924" s="3">
        <v>21</v>
      </c>
      <c r="J44924" s="3">
        <v>21</v>
      </c>
      <c r="K44924" t="s">
        <v>172</v>
      </c>
      <c r="L44924" t="s">
        <v>19</v>
      </c>
      <c r="M44924" t="s">
        <v>97</v>
      </c>
      <c r="N44924" t="s">
        <v>98</v>
      </c>
    </row>
    <row r="44925" spans="1:14" x14ac:dyDescent="0.3">
      <c r="A44925">
        <v>43504</v>
      </c>
      <c r="B44925">
        <v>19130</v>
      </c>
      <c r="C44925">
        <f>1/COUNTIF(Sales[order_id],Sales[[#This Row],[order_id]])</f>
        <v>0.25</v>
      </c>
      <c r="D44925" t="s">
        <v>114</v>
      </c>
      <c r="E44925">
        <v>1</v>
      </c>
      <c r="F44925" s="2">
        <v>42331</v>
      </c>
      <c r="G44925" s="2" t="str">
        <f>TEXT(Sales[[#This Row],[order_date]],"DDDD")</f>
        <v>Monday</v>
      </c>
      <c r="H44925" s="1">
        <v>0.51596064814814813</v>
      </c>
      <c r="I44925" s="3">
        <v>16.75</v>
      </c>
      <c r="J44925" s="3">
        <v>16.75</v>
      </c>
      <c r="K44925" t="s">
        <v>170</v>
      </c>
      <c r="L44925" t="s">
        <v>30</v>
      </c>
      <c r="M44925" t="s">
        <v>38</v>
      </c>
      <c r="N44925" t="s">
        <v>39</v>
      </c>
    </row>
    <row r="44926" spans="1:14" x14ac:dyDescent="0.3">
      <c r="A44926">
        <v>43505</v>
      </c>
      <c r="B44926">
        <v>19130</v>
      </c>
      <c r="C44926">
        <f>1/COUNTIF(Sales[order_id],Sales[[#This Row],[order_id]])</f>
        <v>0.25</v>
      </c>
      <c r="D44926" t="s">
        <v>50</v>
      </c>
      <c r="E44926">
        <v>1</v>
      </c>
      <c r="F44926" s="2">
        <v>42331</v>
      </c>
      <c r="G44926" s="2" t="str">
        <f>TEXT(Sales[[#This Row],[order_date]],"DDDD")</f>
        <v>Monday</v>
      </c>
      <c r="H44926" s="1">
        <v>0.51596064814814813</v>
      </c>
      <c r="I44926" s="3">
        <v>20.5</v>
      </c>
      <c r="J44926" s="3">
        <v>20.5</v>
      </c>
      <c r="K44926" t="s">
        <v>172</v>
      </c>
      <c r="L44926" t="s">
        <v>12</v>
      </c>
      <c r="M44926" t="s">
        <v>51</v>
      </c>
      <c r="N44926" t="s">
        <v>52</v>
      </c>
    </row>
    <row r="44927" spans="1:14" x14ac:dyDescent="0.3">
      <c r="A44927">
        <v>43506</v>
      </c>
      <c r="B44927">
        <v>19130</v>
      </c>
      <c r="C44927">
        <f>1/COUNTIF(Sales[order_id],Sales[[#This Row],[order_id]])</f>
        <v>0.25</v>
      </c>
      <c r="D44927" t="s">
        <v>129</v>
      </c>
      <c r="E44927">
        <v>1</v>
      </c>
      <c r="F44927" s="2">
        <v>42331</v>
      </c>
      <c r="G44927" s="2" t="str">
        <f>TEXT(Sales[[#This Row],[order_date]],"DDDD")</f>
        <v>Monday</v>
      </c>
      <c r="H44927" s="1">
        <v>0.51596064814814813</v>
      </c>
      <c r="I44927" s="3">
        <v>16.5</v>
      </c>
      <c r="J44927" s="3">
        <v>16.5</v>
      </c>
      <c r="K44927" t="s">
        <v>170</v>
      </c>
      <c r="L44927" t="s">
        <v>23</v>
      </c>
      <c r="M44927" t="s">
        <v>103</v>
      </c>
      <c r="N44927" t="s">
        <v>104</v>
      </c>
    </row>
    <row r="44928" spans="1:14" x14ac:dyDescent="0.3">
      <c r="A44928">
        <v>43507</v>
      </c>
      <c r="B44928">
        <v>19130</v>
      </c>
      <c r="C44928">
        <f>1/COUNTIF(Sales[order_id],Sales[[#This Row],[order_id]])</f>
        <v>0.25</v>
      </c>
      <c r="D44928" t="s">
        <v>34</v>
      </c>
      <c r="E44928">
        <v>1</v>
      </c>
      <c r="F44928" s="2">
        <v>42331</v>
      </c>
      <c r="G44928" s="2" t="str">
        <f>TEXT(Sales[[#This Row],[order_date]],"DDDD")</f>
        <v>Monday</v>
      </c>
      <c r="H44928" s="1">
        <v>0.51596064814814813</v>
      </c>
      <c r="I44928" s="3">
        <v>20.75</v>
      </c>
      <c r="J44928" s="3">
        <v>20.75</v>
      </c>
      <c r="K44928" t="s">
        <v>172</v>
      </c>
      <c r="L44928" t="s">
        <v>23</v>
      </c>
      <c r="M44928" t="s">
        <v>35</v>
      </c>
      <c r="N44928" t="s">
        <v>36</v>
      </c>
    </row>
    <row r="44929" spans="1:14" x14ac:dyDescent="0.3">
      <c r="A44929">
        <v>43508</v>
      </c>
      <c r="B44929">
        <v>19131</v>
      </c>
      <c r="C44929">
        <f>1/COUNTIF(Sales[order_id],Sales[[#This Row],[order_id]])</f>
        <v>0.5</v>
      </c>
      <c r="D44929" t="s">
        <v>15</v>
      </c>
      <c r="E44929">
        <v>1</v>
      </c>
      <c r="F44929" s="2">
        <v>42331</v>
      </c>
      <c r="G44929" s="2" t="str">
        <f>TEXT(Sales[[#This Row],[order_date]],"DDDD")</f>
        <v>Monday</v>
      </c>
      <c r="H44929" s="1">
        <v>0.51991898148148152</v>
      </c>
      <c r="I44929" s="3">
        <v>16</v>
      </c>
      <c r="J44929" s="3">
        <v>16</v>
      </c>
      <c r="K44929" t="s">
        <v>170</v>
      </c>
      <c r="L44929" t="s">
        <v>12</v>
      </c>
      <c r="M44929" t="s">
        <v>16</v>
      </c>
      <c r="N44929" t="s">
        <v>17</v>
      </c>
    </row>
    <row r="44930" spans="1:14" x14ac:dyDescent="0.3">
      <c r="A44930">
        <v>43509</v>
      </c>
      <c r="B44930">
        <v>19131</v>
      </c>
      <c r="C44930">
        <f>1/COUNTIF(Sales[order_id],Sales[[#This Row],[order_id]])</f>
        <v>0.5</v>
      </c>
      <c r="D44930" t="s">
        <v>117</v>
      </c>
      <c r="E44930">
        <v>1</v>
      </c>
      <c r="F44930" s="2">
        <v>42331</v>
      </c>
      <c r="G44930" s="2" t="str">
        <f>TEXT(Sales[[#This Row],[order_date]],"DDDD")</f>
        <v>Monday</v>
      </c>
      <c r="H44930" s="1">
        <v>0.51991898148148152</v>
      </c>
      <c r="I44930" s="3">
        <v>16.25</v>
      </c>
      <c r="J44930" s="3">
        <v>16.25</v>
      </c>
      <c r="K44930" t="s">
        <v>170</v>
      </c>
      <c r="L44930" t="s">
        <v>23</v>
      </c>
      <c r="M44930" t="s">
        <v>110</v>
      </c>
      <c r="N44930" t="s">
        <v>111</v>
      </c>
    </row>
    <row r="44931" spans="1:14" x14ac:dyDescent="0.3">
      <c r="A44931">
        <v>43510</v>
      </c>
      <c r="B44931">
        <v>19132</v>
      </c>
      <c r="C44931">
        <f>1/COUNTIF(Sales[order_id],Sales[[#This Row],[order_id]])</f>
        <v>9.0909090909090912E-2</v>
      </c>
      <c r="D44931" t="s">
        <v>114</v>
      </c>
      <c r="E44931">
        <v>2</v>
      </c>
      <c r="F44931" s="2">
        <v>42331</v>
      </c>
      <c r="G44931" s="2" t="str">
        <f>TEXT(Sales[[#This Row],[order_date]],"DDDD")</f>
        <v>Monday</v>
      </c>
      <c r="H44931" s="1">
        <v>0.52847222222222223</v>
      </c>
      <c r="I44931" s="3">
        <v>16.75</v>
      </c>
      <c r="J44931" s="3">
        <v>33.5</v>
      </c>
      <c r="K44931" t="s">
        <v>170</v>
      </c>
      <c r="L44931" t="s">
        <v>30</v>
      </c>
      <c r="M44931" t="s">
        <v>38</v>
      </c>
      <c r="N44931" t="s">
        <v>39</v>
      </c>
    </row>
    <row r="44932" spans="1:14" x14ac:dyDescent="0.3">
      <c r="A44932">
        <v>43511</v>
      </c>
      <c r="B44932">
        <v>19132</v>
      </c>
      <c r="C44932">
        <f>1/COUNTIF(Sales[order_id],Sales[[#This Row],[order_id]])</f>
        <v>9.0909090909090912E-2</v>
      </c>
      <c r="D44932" t="s">
        <v>128</v>
      </c>
      <c r="E44932">
        <v>1</v>
      </c>
      <c r="F44932" s="2">
        <v>42331</v>
      </c>
      <c r="G44932" s="2" t="str">
        <f>TEXT(Sales[[#This Row],[order_date]],"DDDD")</f>
        <v>Monday</v>
      </c>
      <c r="H44932" s="1">
        <v>0.52847222222222223</v>
      </c>
      <c r="I44932" s="3">
        <v>10.5</v>
      </c>
      <c r="J44932" s="3">
        <v>10.5</v>
      </c>
      <c r="K44932" t="s">
        <v>171</v>
      </c>
      <c r="L44932" t="s">
        <v>12</v>
      </c>
      <c r="M44932" t="s">
        <v>13</v>
      </c>
      <c r="N44932" t="s">
        <v>14</v>
      </c>
    </row>
    <row r="44933" spans="1:14" x14ac:dyDescent="0.3">
      <c r="A44933">
        <v>43512</v>
      </c>
      <c r="B44933">
        <v>19132</v>
      </c>
      <c r="C44933">
        <f>1/COUNTIF(Sales[order_id],Sales[[#This Row],[order_id]])</f>
        <v>9.0909090909090912E-2</v>
      </c>
      <c r="D44933" t="s">
        <v>33</v>
      </c>
      <c r="E44933">
        <v>1</v>
      </c>
      <c r="F44933" s="2">
        <v>42331</v>
      </c>
      <c r="G44933" s="2" t="str">
        <f>TEXT(Sales[[#This Row],[order_date]],"DDDD")</f>
        <v>Monday</v>
      </c>
      <c r="H44933" s="1">
        <v>0.52847222222222223</v>
      </c>
      <c r="I44933" s="3">
        <v>16.5</v>
      </c>
      <c r="J44933" s="3">
        <v>16.5</v>
      </c>
      <c r="K44933" t="s">
        <v>170</v>
      </c>
      <c r="L44933" t="s">
        <v>23</v>
      </c>
      <c r="M44933" t="s">
        <v>24</v>
      </c>
      <c r="N44933" t="s">
        <v>25</v>
      </c>
    </row>
    <row r="44934" spans="1:14" x14ac:dyDescent="0.3">
      <c r="A44934">
        <v>43513</v>
      </c>
      <c r="B44934">
        <v>19132</v>
      </c>
      <c r="C44934">
        <f>1/COUNTIF(Sales[order_id],Sales[[#This Row],[order_id]])</f>
        <v>9.0909090909090912E-2</v>
      </c>
      <c r="D44934" t="s">
        <v>108</v>
      </c>
      <c r="E44934">
        <v>1</v>
      </c>
      <c r="F44934" s="2">
        <v>42331</v>
      </c>
      <c r="G44934" s="2" t="str">
        <f>TEXT(Sales[[#This Row],[order_date]],"DDDD")</f>
        <v>Monday</v>
      </c>
      <c r="H44934" s="1">
        <v>0.52847222222222223</v>
      </c>
      <c r="I44934" s="3">
        <v>20.5</v>
      </c>
      <c r="J44934" s="3">
        <v>20.5</v>
      </c>
      <c r="K44934" t="s">
        <v>172</v>
      </c>
      <c r="L44934" t="s">
        <v>12</v>
      </c>
      <c r="M44934" t="s">
        <v>90</v>
      </c>
      <c r="N44934" t="s">
        <v>91</v>
      </c>
    </row>
    <row r="44935" spans="1:14" x14ac:dyDescent="0.3">
      <c r="A44935">
        <v>43514</v>
      </c>
      <c r="B44935">
        <v>19132</v>
      </c>
      <c r="C44935">
        <f>1/COUNTIF(Sales[order_id],Sales[[#This Row],[order_id]])</f>
        <v>9.0909090909090912E-2</v>
      </c>
      <c r="D44935" t="s">
        <v>109</v>
      </c>
      <c r="E44935">
        <v>2</v>
      </c>
      <c r="F44935" s="2">
        <v>42331</v>
      </c>
      <c r="G44935" s="2" t="str">
        <f>TEXT(Sales[[#This Row],[order_date]],"DDDD")</f>
        <v>Monday</v>
      </c>
      <c r="H44935" s="1">
        <v>0.52847222222222223</v>
      </c>
      <c r="I44935" s="3">
        <v>20.25</v>
      </c>
      <c r="J44935" s="3">
        <v>40.5</v>
      </c>
      <c r="K44935" t="s">
        <v>172</v>
      </c>
      <c r="L44935" t="s">
        <v>23</v>
      </c>
      <c r="M44935" t="s">
        <v>110</v>
      </c>
      <c r="N44935" t="s">
        <v>111</v>
      </c>
    </row>
    <row r="44936" spans="1:14" x14ac:dyDescent="0.3">
      <c r="A44936">
        <v>43515</v>
      </c>
      <c r="B44936">
        <v>19132</v>
      </c>
      <c r="C44936">
        <f>1/COUNTIF(Sales[order_id],Sales[[#This Row],[order_id]])</f>
        <v>9.0909090909090912E-2</v>
      </c>
      <c r="D44936" t="s">
        <v>142</v>
      </c>
      <c r="E44936">
        <v>1</v>
      </c>
      <c r="F44936" s="2">
        <v>42331</v>
      </c>
      <c r="G44936" s="2" t="str">
        <f>TEXT(Sales[[#This Row],[order_date]],"DDDD")</f>
        <v>Monday</v>
      </c>
      <c r="H44936" s="1">
        <v>0.52847222222222223</v>
      </c>
      <c r="I44936" s="3">
        <v>16.75</v>
      </c>
      <c r="J44936" s="3">
        <v>16.75</v>
      </c>
      <c r="K44936" t="s">
        <v>170</v>
      </c>
      <c r="L44936" t="s">
        <v>30</v>
      </c>
      <c r="M44936" t="s">
        <v>66</v>
      </c>
      <c r="N44936" t="s">
        <v>67</v>
      </c>
    </row>
    <row r="44937" spans="1:14" x14ac:dyDescent="0.3">
      <c r="A44937">
        <v>43516</v>
      </c>
      <c r="B44937">
        <v>19132</v>
      </c>
      <c r="C44937">
        <f>1/COUNTIF(Sales[order_id],Sales[[#This Row],[order_id]])</f>
        <v>9.0909090909090912E-2</v>
      </c>
      <c r="D44937" t="s">
        <v>153</v>
      </c>
      <c r="E44937">
        <v>1</v>
      </c>
      <c r="F44937" s="2">
        <v>42331</v>
      </c>
      <c r="G44937" s="2" t="str">
        <f>TEXT(Sales[[#This Row],[order_date]],"DDDD")</f>
        <v>Monday</v>
      </c>
      <c r="H44937" s="1">
        <v>0.52847222222222223</v>
      </c>
      <c r="I44937" s="3">
        <v>16.5</v>
      </c>
      <c r="J44937" s="3">
        <v>16.5</v>
      </c>
      <c r="K44937" t="s">
        <v>170</v>
      </c>
      <c r="L44937" t="s">
        <v>23</v>
      </c>
      <c r="M44937" t="s">
        <v>56</v>
      </c>
      <c r="N44937" t="s">
        <v>57</v>
      </c>
    </row>
    <row r="44938" spans="1:14" x14ac:dyDescent="0.3">
      <c r="A44938">
        <v>43517</v>
      </c>
      <c r="B44938">
        <v>19132</v>
      </c>
      <c r="C44938">
        <f>1/COUNTIF(Sales[order_id],Sales[[#This Row],[order_id]])</f>
        <v>9.0909090909090912E-2</v>
      </c>
      <c r="D44938" t="s">
        <v>145</v>
      </c>
      <c r="E44938">
        <v>1</v>
      </c>
      <c r="F44938" s="2">
        <v>42331</v>
      </c>
      <c r="G44938" s="2" t="str">
        <f>TEXT(Sales[[#This Row],[order_date]],"DDDD")</f>
        <v>Monday</v>
      </c>
      <c r="H44938" s="1">
        <v>0.52847222222222223</v>
      </c>
      <c r="I44938" s="3">
        <v>12.5</v>
      </c>
      <c r="J44938" s="3">
        <v>12.5</v>
      </c>
      <c r="K44938" t="s">
        <v>171</v>
      </c>
      <c r="L44938" t="s">
        <v>23</v>
      </c>
      <c r="M44938" t="s">
        <v>56</v>
      </c>
      <c r="N44938" t="s">
        <v>57</v>
      </c>
    </row>
    <row r="44939" spans="1:14" x14ac:dyDescent="0.3">
      <c r="A44939">
        <v>43518</v>
      </c>
      <c r="B44939">
        <v>19132</v>
      </c>
      <c r="C44939">
        <f>1/COUNTIF(Sales[order_id],Sales[[#This Row],[order_id]])</f>
        <v>9.0909090909090912E-2</v>
      </c>
      <c r="D44939" t="s">
        <v>132</v>
      </c>
      <c r="E44939">
        <v>1</v>
      </c>
      <c r="F44939" s="2">
        <v>42331</v>
      </c>
      <c r="G44939" s="2" t="str">
        <f>TEXT(Sales[[#This Row],[order_date]],"DDDD")</f>
        <v>Monday</v>
      </c>
      <c r="H44939" s="1">
        <v>0.52847222222222223</v>
      </c>
      <c r="I44939" s="3">
        <v>12.5</v>
      </c>
      <c r="J44939" s="3">
        <v>12.5</v>
      </c>
      <c r="K44939" t="s">
        <v>171</v>
      </c>
      <c r="L44939" t="s">
        <v>19</v>
      </c>
      <c r="M44939" t="s">
        <v>59</v>
      </c>
      <c r="N44939" t="s">
        <v>60</v>
      </c>
    </row>
    <row r="44940" spans="1:14" x14ac:dyDescent="0.3">
      <c r="A44940">
        <v>43519</v>
      </c>
      <c r="B44940">
        <v>19132</v>
      </c>
      <c r="C44940">
        <f>1/COUNTIF(Sales[order_id],Sales[[#This Row],[order_id]])</f>
        <v>9.0909090909090912E-2</v>
      </c>
      <c r="D44940" t="s">
        <v>152</v>
      </c>
      <c r="E44940">
        <v>1</v>
      </c>
      <c r="F44940" s="2">
        <v>42331</v>
      </c>
      <c r="G44940" s="2" t="str">
        <f>TEXT(Sales[[#This Row],[order_date]],"DDDD")</f>
        <v>Monday</v>
      </c>
      <c r="H44940" s="1">
        <v>0.52847222222222223</v>
      </c>
      <c r="I44940" s="3">
        <v>12</v>
      </c>
      <c r="J44940" s="3">
        <v>12</v>
      </c>
      <c r="K44940" t="s">
        <v>171</v>
      </c>
      <c r="L44940" t="s">
        <v>19</v>
      </c>
      <c r="M44940" t="s">
        <v>106</v>
      </c>
      <c r="N44940" t="s">
        <v>107</v>
      </c>
    </row>
    <row r="44941" spans="1:14" x14ac:dyDescent="0.3">
      <c r="A44941">
        <v>43520</v>
      </c>
      <c r="B44941">
        <v>19132</v>
      </c>
      <c r="C44941">
        <f>1/COUNTIF(Sales[order_id],Sales[[#This Row],[order_id]])</f>
        <v>9.0909090909090912E-2</v>
      </c>
      <c r="D44941" t="s">
        <v>146</v>
      </c>
      <c r="E44941">
        <v>1</v>
      </c>
      <c r="F44941" s="2">
        <v>42331</v>
      </c>
      <c r="G44941" s="2" t="str">
        <f>TEXT(Sales[[#This Row],[order_date]],"DDDD")</f>
        <v>Monday</v>
      </c>
      <c r="H44941" s="1">
        <v>0.52847222222222223</v>
      </c>
      <c r="I44941" s="3">
        <v>12.75</v>
      </c>
      <c r="J44941" s="3">
        <v>12.75</v>
      </c>
      <c r="K44941" t="s">
        <v>171</v>
      </c>
      <c r="L44941" t="s">
        <v>30</v>
      </c>
      <c r="M44941" t="s">
        <v>31</v>
      </c>
      <c r="N44941" t="s">
        <v>32</v>
      </c>
    </row>
    <row r="44942" spans="1:14" x14ac:dyDescent="0.3">
      <c r="A44942">
        <v>43521</v>
      </c>
      <c r="B44942">
        <v>19133</v>
      </c>
      <c r="C44942">
        <f>1/COUNTIF(Sales[order_id],Sales[[#This Row],[order_id]])</f>
        <v>0.25</v>
      </c>
      <c r="D44942" t="s">
        <v>72</v>
      </c>
      <c r="E44942">
        <v>1</v>
      </c>
      <c r="F44942" s="2">
        <v>42331</v>
      </c>
      <c r="G44942" s="2" t="str">
        <f>TEXT(Sales[[#This Row],[order_date]],"DDDD")</f>
        <v>Monday</v>
      </c>
      <c r="H44942" s="1">
        <v>0.53084490740740742</v>
      </c>
      <c r="I44942" s="3">
        <v>16.75</v>
      </c>
      <c r="J44942" s="3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3522</v>
      </c>
      <c r="B44943">
        <v>19133</v>
      </c>
      <c r="C44943">
        <f>1/COUNTIF(Sales[order_id],Sales[[#This Row],[order_id]])</f>
        <v>0.25</v>
      </c>
      <c r="D44943" t="s">
        <v>18</v>
      </c>
      <c r="E44943">
        <v>1</v>
      </c>
      <c r="F44943" s="2">
        <v>42331</v>
      </c>
      <c r="G44943" s="2" t="str">
        <f>TEXT(Sales[[#This Row],[order_date]],"DDDD")</f>
        <v>Monday</v>
      </c>
      <c r="H44943" s="1">
        <v>0.53084490740740742</v>
      </c>
      <c r="I44943" s="3">
        <v>18.5</v>
      </c>
      <c r="J44943" s="3">
        <v>18.5</v>
      </c>
      <c r="K44943" t="s">
        <v>172</v>
      </c>
      <c r="L44943" t="s">
        <v>19</v>
      </c>
      <c r="M44943" t="s">
        <v>20</v>
      </c>
      <c r="N44943" t="s">
        <v>21</v>
      </c>
    </row>
    <row r="44944" spans="1:14" x14ac:dyDescent="0.3">
      <c r="A44944">
        <v>43523</v>
      </c>
      <c r="B44944">
        <v>19133</v>
      </c>
      <c r="C44944">
        <f>1/COUNTIF(Sales[order_id],Sales[[#This Row],[order_id]])</f>
        <v>0.25</v>
      </c>
      <c r="D44944" t="s">
        <v>128</v>
      </c>
      <c r="E44944">
        <v>1</v>
      </c>
      <c r="F44944" s="2">
        <v>42331</v>
      </c>
      <c r="G44944" s="2" t="str">
        <f>TEXT(Sales[[#This Row],[order_date]],"DDDD")</f>
        <v>Monday</v>
      </c>
      <c r="H44944" s="1">
        <v>0.53084490740740742</v>
      </c>
      <c r="I44944" s="3">
        <v>10.5</v>
      </c>
      <c r="J44944" s="3">
        <v>10.5</v>
      </c>
      <c r="K44944" t="s">
        <v>171</v>
      </c>
      <c r="L44944" t="s">
        <v>12</v>
      </c>
      <c r="M44944" t="s">
        <v>13</v>
      </c>
      <c r="N44944" t="s">
        <v>14</v>
      </c>
    </row>
    <row r="44945" spans="1:14" x14ac:dyDescent="0.3">
      <c r="A44945">
        <v>43524</v>
      </c>
      <c r="B44945">
        <v>19133</v>
      </c>
      <c r="C44945">
        <f>1/COUNTIF(Sales[order_id],Sales[[#This Row],[order_id]])</f>
        <v>0.25</v>
      </c>
      <c r="D44945" t="s">
        <v>142</v>
      </c>
      <c r="E44945">
        <v>1</v>
      </c>
      <c r="F44945" s="2">
        <v>42331</v>
      </c>
      <c r="G44945" s="2" t="str">
        <f>TEXT(Sales[[#This Row],[order_date]],"DDDD")</f>
        <v>Monday</v>
      </c>
      <c r="H44945" s="1">
        <v>0.53084490740740742</v>
      </c>
      <c r="I44945" s="3">
        <v>16.75</v>
      </c>
      <c r="J44945" s="3">
        <v>16.75</v>
      </c>
      <c r="K44945" t="s">
        <v>170</v>
      </c>
      <c r="L44945" t="s">
        <v>30</v>
      </c>
      <c r="M44945" t="s">
        <v>66</v>
      </c>
      <c r="N44945" t="s">
        <v>67</v>
      </c>
    </row>
    <row r="44946" spans="1:14" x14ac:dyDescent="0.3">
      <c r="A44946">
        <v>43525</v>
      </c>
      <c r="B44946">
        <v>19134</v>
      </c>
      <c r="C44946">
        <f>1/COUNTIF(Sales[order_id],Sales[[#This Row],[order_id]])</f>
        <v>0.33333333333333331</v>
      </c>
      <c r="D44946" t="s">
        <v>80</v>
      </c>
      <c r="E44946">
        <v>1</v>
      </c>
      <c r="F44946" s="2">
        <v>42331</v>
      </c>
      <c r="G44946" s="2" t="str">
        <f>TEXT(Sales[[#This Row],[order_date]],"DDDD")</f>
        <v>Monday</v>
      </c>
      <c r="H44946" s="1">
        <v>0.53344907407407405</v>
      </c>
      <c r="I44946" s="3">
        <v>12</v>
      </c>
      <c r="J44946" s="3">
        <v>12</v>
      </c>
      <c r="K44946" t="s">
        <v>171</v>
      </c>
      <c r="L44946" t="s">
        <v>12</v>
      </c>
      <c r="M44946" t="s">
        <v>81</v>
      </c>
      <c r="N44946" t="s">
        <v>82</v>
      </c>
    </row>
    <row r="44947" spans="1:14" x14ac:dyDescent="0.3">
      <c r="A44947">
        <v>43526</v>
      </c>
      <c r="B44947">
        <v>19134</v>
      </c>
      <c r="C44947">
        <f>1/COUNTIF(Sales[order_id],Sales[[#This Row],[order_id]])</f>
        <v>0.33333333333333331</v>
      </c>
      <c r="D44947" t="s">
        <v>15</v>
      </c>
      <c r="E44947">
        <v>1</v>
      </c>
      <c r="F44947" s="2">
        <v>42331</v>
      </c>
      <c r="G44947" s="2" t="str">
        <f>TEXT(Sales[[#This Row],[order_date]],"DDDD")</f>
        <v>Monday</v>
      </c>
      <c r="H44947" s="1">
        <v>0.53344907407407405</v>
      </c>
      <c r="I44947" s="3">
        <v>16</v>
      </c>
      <c r="J44947" s="3">
        <v>16</v>
      </c>
      <c r="K44947" t="s">
        <v>170</v>
      </c>
      <c r="L44947" t="s">
        <v>12</v>
      </c>
      <c r="M44947" t="s">
        <v>16</v>
      </c>
      <c r="N44947" t="s">
        <v>17</v>
      </c>
    </row>
    <row r="44948" spans="1:14" x14ac:dyDescent="0.3">
      <c r="A44948">
        <v>43527</v>
      </c>
      <c r="B44948">
        <v>19134</v>
      </c>
      <c r="C44948">
        <f>1/COUNTIF(Sales[order_id],Sales[[#This Row],[order_id]])</f>
        <v>0.33333333333333331</v>
      </c>
      <c r="D44948" t="s">
        <v>65</v>
      </c>
      <c r="E44948">
        <v>1</v>
      </c>
      <c r="F44948" s="2">
        <v>42331</v>
      </c>
      <c r="G44948" s="2" t="str">
        <f>TEXT(Sales[[#This Row],[order_date]],"DDDD")</f>
        <v>Monday</v>
      </c>
      <c r="H44948" s="1">
        <v>0.53344907407407405</v>
      </c>
      <c r="I44948" s="3">
        <v>20.75</v>
      </c>
      <c r="J44948" s="3">
        <v>20.75</v>
      </c>
      <c r="K44948" t="s">
        <v>172</v>
      </c>
      <c r="L44948" t="s">
        <v>30</v>
      </c>
      <c r="M44948" t="s">
        <v>66</v>
      </c>
      <c r="N44948" t="s">
        <v>67</v>
      </c>
    </row>
    <row r="44949" spans="1:14" x14ac:dyDescent="0.3">
      <c r="A44949">
        <v>43528</v>
      </c>
      <c r="B44949">
        <v>19135</v>
      </c>
      <c r="C44949">
        <f>1/COUNTIF(Sales[order_id],Sales[[#This Row],[order_id]])</f>
        <v>0.25</v>
      </c>
      <c r="D44949" t="s">
        <v>168</v>
      </c>
      <c r="E44949">
        <v>1</v>
      </c>
      <c r="F44949" s="2">
        <v>42331</v>
      </c>
      <c r="G44949" s="2" t="str">
        <f>TEXT(Sales[[#This Row],[order_date]],"DDDD")</f>
        <v>Monday</v>
      </c>
      <c r="H44949" s="1">
        <v>0.54909722222222224</v>
      </c>
      <c r="I44949" s="3">
        <v>20.25</v>
      </c>
      <c r="J44949" s="3">
        <v>20.25</v>
      </c>
      <c r="K44949" t="s">
        <v>172</v>
      </c>
      <c r="L44949" t="s">
        <v>23</v>
      </c>
      <c r="M44949" t="s">
        <v>93</v>
      </c>
      <c r="N44949" t="s">
        <v>94</v>
      </c>
    </row>
    <row r="44950" spans="1:14" x14ac:dyDescent="0.3">
      <c r="A44950">
        <v>43529</v>
      </c>
      <c r="B44950">
        <v>19135</v>
      </c>
      <c r="C44950">
        <f>1/COUNTIF(Sales[order_id],Sales[[#This Row],[order_id]])</f>
        <v>0.25</v>
      </c>
      <c r="D44950" t="s">
        <v>154</v>
      </c>
      <c r="E44950">
        <v>1</v>
      </c>
      <c r="F44950" s="2">
        <v>42331</v>
      </c>
      <c r="G44950" s="2" t="str">
        <f>TEXT(Sales[[#This Row],[order_date]],"DDDD")</f>
        <v>Monday</v>
      </c>
      <c r="H44950" s="1">
        <v>0.54909722222222224</v>
      </c>
      <c r="I44950" s="3">
        <v>16.75</v>
      </c>
      <c r="J44950" s="3">
        <v>16.75</v>
      </c>
      <c r="K44950" t="s">
        <v>170</v>
      </c>
      <c r="L44950" t="s">
        <v>19</v>
      </c>
      <c r="M44950" t="s">
        <v>97</v>
      </c>
      <c r="N44950" t="s">
        <v>98</v>
      </c>
    </row>
    <row r="44951" spans="1:14" x14ac:dyDescent="0.3">
      <c r="A44951">
        <v>43530</v>
      </c>
      <c r="B44951">
        <v>19135</v>
      </c>
      <c r="C44951">
        <f>1/COUNTIF(Sales[order_id],Sales[[#This Row],[order_id]])</f>
        <v>0.25</v>
      </c>
      <c r="D44951" t="s">
        <v>125</v>
      </c>
      <c r="E44951">
        <v>1</v>
      </c>
      <c r="F44951" s="2">
        <v>42331</v>
      </c>
      <c r="G44951" s="2" t="str">
        <f>TEXT(Sales[[#This Row],[order_date]],"DDDD")</f>
        <v>Monday</v>
      </c>
      <c r="H44951" s="1">
        <v>0.54909722222222224</v>
      </c>
      <c r="I44951" s="3">
        <v>17.5</v>
      </c>
      <c r="J44951" s="3">
        <v>17.5</v>
      </c>
      <c r="K44951" t="s">
        <v>172</v>
      </c>
      <c r="L44951" t="s">
        <v>12</v>
      </c>
      <c r="M44951" t="s">
        <v>126</v>
      </c>
      <c r="N44951" t="s">
        <v>127</v>
      </c>
    </row>
    <row r="44952" spans="1:14" x14ac:dyDescent="0.3">
      <c r="A44952">
        <v>43531</v>
      </c>
      <c r="B44952">
        <v>19135</v>
      </c>
      <c r="C44952">
        <f>1/COUNTIF(Sales[order_id],Sales[[#This Row],[order_id]])</f>
        <v>0.25</v>
      </c>
      <c r="D44952" t="s">
        <v>157</v>
      </c>
      <c r="E44952">
        <v>1</v>
      </c>
      <c r="F44952" s="2">
        <v>42331</v>
      </c>
      <c r="G44952" s="2" t="str">
        <f>TEXT(Sales[[#This Row],[order_date]],"DDDD")</f>
        <v>Monday</v>
      </c>
      <c r="H44952" s="1">
        <v>0.54909722222222224</v>
      </c>
      <c r="I44952" s="3">
        <v>16</v>
      </c>
      <c r="J44952" s="3">
        <v>16</v>
      </c>
      <c r="K44952" t="s">
        <v>170</v>
      </c>
      <c r="L44952" t="s">
        <v>19</v>
      </c>
      <c r="M44952" t="s">
        <v>106</v>
      </c>
      <c r="N44952" t="s">
        <v>107</v>
      </c>
    </row>
    <row r="44953" spans="1:14" x14ac:dyDescent="0.3">
      <c r="A44953">
        <v>43532</v>
      </c>
      <c r="B44953">
        <v>19136</v>
      </c>
      <c r="C44953">
        <f>1/COUNTIF(Sales[order_id],Sales[[#This Row],[order_id]])</f>
        <v>1</v>
      </c>
      <c r="D44953" t="s">
        <v>150</v>
      </c>
      <c r="E44953">
        <v>1</v>
      </c>
      <c r="F44953" s="2">
        <v>42331</v>
      </c>
      <c r="G44953" s="2" t="str">
        <f>TEXT(Sales[[#This Row],[order_date]],"DDDD")</f>
        <v>Monday</v>
      </c>
      <c r="H44953" s="1">
        <v>0.55752314814814818</v>
      </c>
      <c r="I44953" s="3">
        <v>16</v>
      </c>
      <c r="J44953" s="3">
        <v>16</v>
      </c>
      <c r="K44953" t="s">
        <v>170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3533</v>
      </c>
      <c r="B44954">
        <v>19137</v>
      </c>
      <c r="C44954">
        <f>1/COUNTIF(Sales[order_id],Sales[[#This Row],[order_id]])</f>
        <v>1</v>
      </c>
      <c r="D44954" t="s">
        <v>163</v>
      </c>
      <c r="E44954">
        <v>1</v>
      </c>
      <c r="F44954" s="2">
        <v>42331</v>
      </c>
      <c r="G44954" s="2" t="str">
        <f>TEXT(Sales[[#This Row],[order_date]],"DDDD")</f>
        <v>Monday</v>
      </c>
      <c r="H44954" s="1">
        <v>0.56297453703703704</v>
      </c>
      <c r="I44954" s="3">
        <v>20.75</v>
      </c>
      <c r="J44954" s="3">
        <v>20.75</v>
      </c>
      <c r="K44954" t="s">
        <v>172</v>
      </c>
      <c r="L44954" t="s">
        <v>30</v>
      </c>
      <c r="M44954" t="s">
        <v>120</v>
      </c>
      <c r="N44954" t="s">
        <v>121</v>
      </c>
    </row>
    <row r="44955" spans="1:14" x14ac:dyDescent="0.3">
      <c r="A44955">
        <v>43534</v>
      </c>
      <c r="B44955">
        <v>19138</v>
      </c>
      <c r="C44955">
        <f>1/COUNTIF(Sales[order_id],Sales[[#This Row],[order_id]])</f>
        <v>1</v>
      </c>
      <c r="D44955" t="s">
        <v>142</v>
      </c>
      <c r="E44955">
        <v>1</v>
      </c>
      <c r="F44955" s="2">
        <v>42331</v>
      </c>
      <c r="G44955" s="2" t="str">
        <f>TEXT(Sales[[#This Row],[order_date]],"DDDD")</f>
        <v>Monday</v>
      </c>
      <c r="H44955" s="1">
        <v>0.57564814814814813</v>
      </c>
      <c r="I44955" s="3">
        <v>16.75</v>
      </c>
      <c r="J44955" s="3">
        <v>16.75</v>
      </c>
      <c r="K44955" t="s">
        <v>170</v>
      </c>
      <c r="L44955" t="s">
        <v>30</v>
      </c>
      <c r="M44955" t="s">
        <v>66</v>
      </c>
      <c r="N44955" t="s">
        <v>67</v>
      </c>
    </row>
    <row r="44956" spans="1:14" x14ac:dyDescent="0.3">
      <c r="A44956">
        <v>43535</v>
      </c>
      <c r="B44956">
        <v>19139</v>
      </c>
      <c r="C44956">
        <f>1/COUNTIF(Sales[order_id],Sales[[#This Row],[order_id]])</f>
        <v>0.25</v>
      </c>
      <c r="D44956" t="s">
        <v>15</v>
      </c>
      <c r="E44956">
        <v>1</v>
      </c>
      <c r="F44956" s="2">
        <v>42331</v>
      </c>
      <c r="G44956" s="2" t="str">
        <f>TEXT(Sales[[#This Row],[order_date]],"DDDD")</f>
        <v>Monday</v>
      </c>
      <c r="H44956" s="1">
        <v>0.57900462962962962</v>
      </c>
      <c r="I44956" s="3">
        <v>16</v>
      </c>
      <c r="J44956" s="3">
        <v>16</v>
      </c>
      <c r="K44956" t="s">
        <v>170</v>
      </c>
      <c r="L44956" t="s">
        <v>12</v>
      </c>
      <c r="M44956" t="s">
        <v>16</v>
      </c>
      <c r="N44956" t="s">
        <v>17</v>
      </c>
    </row>
    <row r="44957" spans="1:14" x14ac:dyDescent="0.3">
      <c r="A44957">
        <v>43536</v>
      </c>
      <c r="B44957">
        <v>19139</v>
      </c>
      <c r="C44957">
        <f>1/COUNTIF(Sales[order_id],Sales[[#This Row],[order_id]])</f>
        <v>0.25</v>
      </c>
      <c r="D44957" t="s">
        <v>50</v>
      </c>
      <c r="E44957">
        <v>1</v>
      </c>
      <c r="F44957" s="2">
        <v>42331</v>
      </c>
      <c r="G44957" s="2" t="str">
        <f>TEXT(Sales[[#This Row],[order_date]],"DDDD")</f>
        <v>Monday</v>
      </c>
      <c r="H44957" s="1">
        <v>0.57900462962962962</v>
      </c>
      <c r="I44957" s="3">
        <v>20.5</v>
      </c>
      <c r="J44957" s="3">
        <v>20.5</v>
      </c>
      <c r="K44957" t="s">
        <v>172</v>
      </c>
      <c r="L44957" t="s">
        <v>12</v>
      </c>
      <c r="M44957" t="s">
        <v>51</v>
      </c>
      <c r="N44957" t="s">
        <v>52</v>
      </c>
    </row>
    <row r="44958" spans="1:14" x14ac:dyDescent="0.3">
      <c r="A44958">
        <v>43537</v>
      </c>
      <c r="B44958">
        <v>19139</v>
      </c>
      <c r="C44958">
        <f>1/COUNTIF(Sales[order_id],Sales[[#This Row],[order_id]])</f>
        <v>0.25</v>
      </c>
      <c r="D44958" t="s">
        <v>115</v>
      </c>
      <c r="E44958">
        <v>1</v>
      </c>
      <c r="F44958" s="2">
        <v>42331</v>
      </c>
      <c r="G44958" s="2" t="str">
        <f>TEXT(Sales[[#This Row],[order_date]],"DDDD")</f>
        <v>Monday</v>
      </c>
      <c r="H44958" s="1">
        <v>0.57900462962962962</v>
      </c>
      <c r="I44958" s="3">
        <v>12.5</v>
      </c>
      <c r="J44958" s="3">
        <v>12.5</v>
      </c>
      <c r="K44958" t="s">
        <v>170</v>
      </c>
      <c r="L44958" t="s">
        <v>12</v>
      </c>
      <c r="M44958" t="s">
        <v>74</v>
      </c>
      <c r="N44958" t="s">
        <v>75</v>
      </c>
    </row>
    <row r="44959" spans="1:14" x14ac:dyDescent="0.3">
      <c r="A44959">
        <v>43538</v>
      </c>
      <c r="B44959">
        <v>19139</v>
      </c>
      <c r="C44959">
        <f>1/COUNTIF(Sales[order_id],Sales[[#This Row],[order_id]])</f>
        <v>0.25</v>
      </c>
      <c r="D44959" t="s">
        <v>149</v>
      </c>
      <c r="E44959">
        <v>1</v>
      </c>
      <c r="F44959" s="2">
        <v>42331</v>
      </c>
      <c r="G44959" s="2" t="str">
        <f>TEXT(Sales[[#This Row],[order_date]],"DDDD")</f>
        <v>Monday</v>
      </c>
      <c r="H44959" s="1">
        <v>0.57900462962962962</v>
      </c>
      <c r="I44959" s="3">
        <v>16</v>
      </c>
      <c r="J44959" s="3">
        <v>16</v>
      </c>
      <c r="K44959" t="s">
        <v>170</v>
      </c>
      <c r="L44959" t="s">
        <v>19</v>
      </c>
      <c r="M44959" t="s">
        <v>62</v>
      </c>
      <c r="N44959" t="s">
        <v>63</v>
      </c>
    </row>
    <row r="44960" spans="1:14" x14ac:dyDescent="0.3">
      <c r="A44960">
        <v>43539</v>
      </c>
      <c r="B44960">
        <v>19140</v>
      </c>
      <c r="C44960">
        <f>1/COUNTIF(Sales[order_id],Sales[[#This Row],[order_id]])</f>
        <v>1</v>
      </c>
      <c r="D44960" t="s">
        <v>158</v>
      </c>
      <c r="E44960">
        <v>1</v>
      </c>
      <c r="F44960" s="2">
        <v>42331</v>
      </c>
      <c r="G44960" s="2" t="str">
        <f>TEXT(Sales[[#This Row],[order_date]],"DDDD")</f>
        <v>Monday</v>
      </c>
      <c r="H44960" s="1">
        <v>0.58959490740740739</v>
      </c>
      <c r="I44960" s="3">
        <v>16</v>
      </c>
      <c r="J44960" s="3">
        <v>16</v>
      </c>
      <c r="K44960" t="s">
        <v>170</v>
      </c>
      <c r="L44960" t="s">
        <v>12</v>
      </c>
      <c r="M44960" t="s">
        <v>90</v>
      </c>
      <c r="N44960" t="s">
        <v>91</v>
      </c>
    </row>
    <row r="44961" spans="1:14" x14ac:dyDescent="0.3">
      <c r="A44961">
        <v>43540</v>
      </c>
      <c r="B44961">
        <v>19141</v>
      </c>
      <c r="C44961">
        <f>1/COUNTIF(Sales[order_id],Sales[[#This Row],[order_id]])</f>
        <v>0.25</v>
      </c>
      <c r="D44961" t="s">
        <v>114</v>
      </c>
      <c r="E44961">
        <v>1</v>
      </c>
      <c r="F44961" s="2">
        <v>42331</v>
      </c>
      <c r="G44961" s="2" t="str">
        <f>TEXT(Sales[[#This Row],[order_date]],"DDDD")</f>
        <v>Monday</v>
      </c>
      <c r="H44961" s="1">
        <v>0.59184027777777781</v>
      </c>
      <c r="I44961" s="3">
        <v>16.75</v>
      </c>
      <c r="J44961" s="3">
        <v>16.75</v>
      </c>
      <c r="K44961" t="s">
        <v>170</v>
      </c>
      <c r="L44961" t="s">
        <v>30</v>
      </c>
      <c r="M44961" t="s">
        <v>38</v>
      </c>
      <c r="N44961" t="s">
        <v>39</v>
      </c>
    </row>
    <row r="44962" spans="1:14" x14ac:dyDescent="0.3">
      <c r="A44962">
        <v>43541</v>
      </c>
      <c r="B44962">
        <v>19141</v>
      </c>
      <c r="C44962">
        <f>1/COUNTIF(Sales[order_id],Sales[[#This Row],[order_id]])</f>
        <v>0.25</v>
      </c>
      <c r="D44962" t="s">
        <v>65</v>
      </c>
      <c r="E44962">
        <v>1</v>
      </c>
      <c r="F44962" s="2">
        <v>42331</v>
      </c>
      <c r="G44962" s="2" t="str">
        <f>TEXT(Sales[[#This Row],[order_date]],"DDDD")</f>
        <v>Monday</v>
      </c>
      <c r="H44962" s="1">
        <v>0.59184027777777781</v>
      </c>
      <c r="I44962" s="3">
        <v>20.75</v>
      </c>
      <c r="J44962" s="3">
        <v>20.75</v>
      </c>
      <c r="K44962" t="s">
        <v>172</v>
      </c>
      <c r="L44962" t="s">
        <v>30</v>
      </c>
      <c r="M44962" t="s">
        <v>66</v>
      </c>
      <c r="N44962" t="s">
        <v>67</v>
      </c>
    </row>
    <row r="44963" spans="1:14" x14ac:dyDescent="0.3">
      <c r="A44963">
        <v>43542</v>
      </c>
      <c r="B44963">
        <v>19141</v>
      </c>
      <c r="C44963">
        <f>1/COUNTIF(Sales[order_id],Sales[[#This Row],[order_id]])</f>
        <v>0.25</v>
      </c>
      <c r="D44963" t="s">
        <v>132</v>
      </c>
      <c r="E44963">
        <v>1</v>
      </c>
      <c r="F44963" s="2">
        <v>42331</v>
      </c>
      <c r="G44963" s="2" t="str">
        <f>TEXT(Sales[[#This Row],[order_date]],"DDDD")</f>
        <v>Monday</v>
      </c>
      <c r="H44963" s="1">
        <v>0.59184027777777781</v>
      </c>
      <c r="I44963" s="3">
        <v>12.5</v>
      </c>
      <c r="J44963" s="3">
        <v>12.5</v>
      </c>
      <c r="K44963" t="s">
        <v>171</v>
      </c>
      <c r="L44963" t="s">
        <v>19</v>
      </c>
      <c r="M44963" t="s">
        <v>59</v>
      </c>
      <c r="N44963" t="s">
        <v>60</v>
      </c>
    </row>
    <row r="44964" spans="1:14" x14ac:dyDescent="0.3">
      <c r="A44964">
        <v>43543</v>
      </c>
      <c r="B44964">
        <v>19141</v>
      </c>
      <c r="C44964">
        <f>1/COUNTIF(Sales[order_id],Sales[[#This Row],[order_id]])</f>
        <v>0.25</v>
      </c>
      <c r="D44964" t="s">
        <v>105</v>
      </c>
      <c r="E44964">
        <v>1</v>
      </c>
      <c r="F44964" s="2">
        <v>42331</v>
      </c>
      <c r="G44964" s="2" t="str">
        <f>TEXT(Sales[[#This Row],[order_date]],"DDDD")</f>
        <v>Monday</v>
      </c>
      <c r="H44964" s="1">
        <v>0.59184027777777781</v>
      </c>
      <c r="I44964" s="3">
        <v>20.25</v>
      </c>
      <c r="J44964" s="3">
        <v>20.25</v>
      </c>
      <c r="K44964" t="s">
        <v>172</v>
      </c>
      <c r="L44964" t="s">
        <v>19</v>
      </c>
      <c r="M44964" t="s">
        <v>106</v>
      </c>
      <c r="N44964" t="s">
        <v>107</v>
      </c>
    </row>
    <row r="44965" spans="1:14" x14ac:dyDescent="0.3">
      <c r="A44965">
        <v>43544</v>
      </c>
      <c r="B44965">
        <v>19142</v>
      </c>
      <c r="C44965">
        <f>1/COUNTIF(Sales[order_id],Sales[[#This Row],[order_id]])</f>
        <v>1</v>
      </c>
      <c r="D44965" t="s">
        <v>140</v>
      </c>
      <c r="E44965">
        <v>1</v>
      </c>
      <c r="F44965" s="2">
        <v>42331</v>
      </c>
      <c r="G44965" s="2" t="str">
        <f>TEXT(Sales[[#This Row],[order_date]],"DDDD")</f>
        <v>Monday</v>
      </c>
      <c r="H44965" s="1">
        <v>0.60172453703703699</v>
      </c>
      <c r="I44965" s="3">
        <v>16.5</v>
      </c>
      <c r="J44965" s="3">
        <v>16.5</v>
      </c>
      <c r="K44965" t="s">
        <v>170</v>
      </c>
      <c r="L44965" t="s">
        <v>23</v>
      </c>
      <c r="M44965" t="s">
        <v>35</v>
      </c>
      <c r="N44965" t="s">
        <v>36</v>
      </c>
    </row>
    <row r="44966" spans="1:14" x14ac:dyDescent="0.3">
      <c r="A44966">
        <v>43545</v>
      </c>
      <c r="B44966">
        <v>19143</v>
      </c>
      <c r="C44966">
        <f>1/COUNTIF(Sales[order_id],Sales[[#This Row],[order_id]])</f>
        <v>1</v>
      </c>
      <c r="D44966" t="s">
        <v>69</v>
      </c>
      <c r="E44966">
        <v>1</v>
      </c>
      <c r="F44966" s="2">
        <v>42331</v>
      </c>
      <c r="G44966" s="2" t="str">
        <f>TEXT(Sales[[#This Row],[order_date]],"DDDD")</f>
        <v>Monday</v>
      </c>
      <c r="H44966" s="1">
        <v>0.60188657407407409</v>
      </c>
      <c r="I44966" s="3">
        <v>20.75</v>
      </c>
      <c r="J44966" s="3">
        <v>20.75</v>
      </c>
      <c r="K44966" t="s">
        <v>172</v>
      </c>
      <c r="L44966" t="s">
        <v>30</v>
      </c>
      <c r="M44966" t="s">
        <v>70</v>
      </c>
      <c r="N44966" t="s">
        <v>71</v>
      </c>
    </row>
    <row r="44967" spans="1:14" x14ac:dyDescent="0.3">
      <c r="A44967">
        <v>43546</v>
      </c>
      <c r="B44967">
        <v>19144</v>
      </c>
      <c r="C44967">
        <f>1/COUNTIF(Sales[order_id],Sales[[#This Row],[order_id]])</f>
        <v>0.25</v>
      </c>
      <c r="D44967" t="s">
        <v>46</v>
      </c>
      <c r="E44967">
        <v>1</v>
      </c>
      <c r="F44967" s="2">
        <v>42331</v>
      </c>
      <c r="G44967" s="2" t="str">
        <f>TEXT(Sales[[#This Row],[order_date]],"DDDD")</f>
        <v>Monday</v>
      </c>
      <c r="H44967" s="1">
        <v>0.62710648148148151</v>
      </c>
      <c r="I44967" s="3">
        <v>12</v>
      </c>
      <c r="J44967" s="3">
        <v>12</v>
      </c>
      <c r="K44967" t="s">
        <v>171</v>
      </c>
      <c r="L44967" t="s">
        <v>12</v>
      </c>
      <c r="M44967" t="s">
        <v>16</v>
      </c>
      <c r="N44967" t="s">
        <v>17</v>
      </c>
    </row>
    <row r="44968" spans="1:14" x14ac:dyDescent="0.3">
      <c r="A44968">
        <v>43547</v>
      </c>
      <c r="B44968">
        <v>19144</v>
      </c>
      <c r="C44968">
        <f>1/COUNTIF(Sales[order_id],Sales[[#This Row],[order_id]])</f>
        <v>0.25</v>
      </c>
      <c r="D44968" t="s">
        <v>34</v>
      </c>
      <c r="E44968">
        <v>1</v>
      </c>
      <c r="F44968" s="2">
        <v>42331</v>
      </c>
      <c r="G44968" s="2" t="str">
        <f>TEXT(Sales[[#This Row],[order_date]],"DDDD")</f>
        <v>Monday</v>
      </c>
      <c r="H44968" s="1">
        <v>0.62710648148148151</v>
      </c>
      <c r="I44968" s="3">
        <v>20.75</v>
      </c>
      <c r="J44968" s="3">
        <v>20.75</v>
      </c>
      <c r="K44968" t="s">
        <v>172</v>
      </c>
      <c r="L44968" t="s">
        <v>23</v>
      </c>
      <c r="M44968" t="s">
        <v>35</v>
      </c>
      <c r="N44968" t="s">
        <v>36</v>
      </c>
    </row>
    <row r="44969" spans="1:14" x14ac:dyDescent="0.3">
      <c r="A44969">
        <v>43548</v>
      </c>
      <c r="B44969">
        <v>19144</v>
      </c>
      <c r="C44969">
        <f>1/COUNTIF(Sales[order_id],Sales[[#This Row],[order_id]])</f>
        <v>0.25</v>
      </c>
      <c r="D44969" t="s">
        <v>157</v>
      </c>
      <c r="E44969">
        <v>1</v>
      </c>
      <c r="F44969" s="2">
        <v>42331</v>
      </c>
      <c r="G44969" s="2" t="str">
        <f>TEXT(Sales[[#This Row],[order_date]],"DDDD")</f>
        <v>Monday</v>
      </c>
      <c r="H44969" s="1">
        <v>0.62710648148148151</v>
      </c>
      <c r="I44969" s="3">
        <v>16</v>
      </c>
      <c r="J44969" s="3">
        <v>16</v>
      </c>
      <c r="K44969" t="s">
        <v>170</v>
      </c>
      <c r="L44969" t="s">
        <v>19</v>
      </c>
      <c r="M44969" t="s">
        <v>106</v>
      </c>
      <c r="N44969" t="s">
        <v>107</v>
      </c>
    </row>
    <row r="44970" spans="1:14" x14ac:dyDescent="0.3">
      <c r="A44970">
        <v>43549</v>
      </c>
      <c r="B44970">
        <v>19144</v>
      </c>
      <c r="C44970">
        <f>1/COUNTIF(Sales[order_id],Sales[[#This Row],[order_id]])</f>
        <v>0.25</v>
      </c>
      <c r="D44970" t="s">
        <v>43</v>
      </c>
      <c r="E44970">
        <v>1</v>
      </c>
      <c r="F44970" s="2">
        <v>42331</v>
      </c>
      <c r="G44970" s="2" t="str">
        <f>TEXT(Sales[[#This Row],[order_date]],"DDDD")</f>
        <v>Monday</v>
      </c>
      <c r="H44970" s="1">
        <v>0.62710648148148151</v>
      </c>
      <c r="I44970" s="3">
        <v>12.5</v>
      </c>
      <c r="J44970" s="3">
        <v>12.5</v>
      </c>
      <c r="K44970" t="s">
        <v>171</v>
      </c>
      <c r="L44970" t="s">
        <v>23</v>
      </c>
      <c r="M44970" t="s">
        <v>44</v>
      </c>
      <c r="N44970" t="s">
        <v>45</v>
      </c>
    </row>
    <row r="44971" spans="1:14" x14ac:dyDescent="0.3">
      <c r="A44971">
        <v>43550</v>
      </c>
      <c r="B44971">
        <v>19145</v>
      </c>
      <c r="C44971">
        <f>1/COUNTIF(Sales[order_id],Sales[[#This Row],[order_id]])</f>
        <v>0.33333333333333331</v>
      </c>
      <c r="D44971" t="s">
        <v>160</v>
      </c>
      <c r="E44971">
        <v>1</v>
      </c>
      <c r="F44971" s="2">
        <v>42331</v>
      </c>
      <c r="G44971" s="2" t="str">
        <f>TEXT(Sales[[#This Row],[order_date]],"DDDD")</f>
        <v>Monday</v>
      </c>
      <c r="H44971" s="1">
        <v>0.6325925925925926</v>
      </c>
      <c r="I44971" s="3">
        <v>23.65</v>
      </c>
      <c r="J44971" s="3">
        <v>23.65</v>
      </c>
      <c r="K44971" t="s">
        <v>171</v>
      </c>
      <c r="L44971" t="s">
        <v>23</v>
      </c>
      <c r="M44971" t="s">
        <v>161</v>
      </c>
      <c r="N44971" t="s">
        <v>162</v>
      </c>
    </row>
    <row r="44972" spans="1:14" x14ac:dyDescent="0.3">
      <c r="A44972">
        <v>43551</v>
      </c>
      <c r="B44972">
        <v>19145</v>
      </c>
      <c r="C44972">
        <f>1/COUNTIF(Sales[order_id],Sales[[#This Row],[order_id]])</f>
        <v>0.33333333333333331</v>
      </c>
      <c r="D44972" t="s">
        <v>72</v>
      </c>
      <c r="E44972">
        <v>1</v>
      </c>
      <c r="F44972" s="2">
        <v>42331</v>
      </c>
      <c r="G44972" s="2" t="str">
        <f>TEXT(Sales[[#This Row],[order_date]],"DDDD")</f>
        <v>Monday</v>
      </c>
      <c r="H44972" s="1">
        <v>0.6325925925925926</v>
      </c>
      <c r="I44972" s="3">
        <v>16.75</v>
      </c>
      <c r="J44972" s="3">
        <v>16.75</v>
      </c>
      <c r="K44972" t="s">
        <v>170</v>
      </c>
      <c r="L44972" t="s">
        <v>30</v>
      </c>
      <c r="M44972" t="s">
        <v>70</v>
      </c>
      <c r="N44972" t="s">
        <v>71</v>
      </c>
    </row>
    <row r="44973" spans="1:14" x14ac:dyDescent="0.3">
      <c r="A44973">
        <v>43552</v>
      </c>
      <c r="B44973">
        <v>19145</v>
      </c>
      <c r="C44973">
        <f>1/COUNTIF(Sales[order_id],Sales[[#This Row],[order_id]])</f>
        <v>0.33333333333333331</v>
      </c>
      <c r="D44973" t="s">
        <v>136</v>
      </c>
      <c r="E44973">
        <v>1</v>
      </c>
      <c r="F44973" s="2">
        <v>42331</v>
      </c>
      <c r="G44973" s="2" t="str">
        <f>TEXT(Sales[[#This Row],[order_date]],"DDDD")</f>
        <v>Monday</v>
      </c>
      <c r="H44973" s="1">
        <v>0.6325925925925926</v>
      </c>
      <c r="I44973" s="3">
        <v>25.5</v>
      </c>
      <c r="J44973" s="3">
        <v>25.5</v>
      </c>
      <c r="K44973" t="s">
        <v>173</v>
      </c>
      <c r="L44973" t="s">
        <v>12</v>
      </c>
      <c r="M44973" t="s">
        <v>41</v>
      </c>
      <c r="N44973" t="s">
        <v>42</v>
      </c>
    </row>
    <row r="44974" spans="1:14" x14ac:dyDescent="0.3">
      <c r="A44974">
        <v>43553</v>
      </c>
      <c r="B44974">
        <v>19146</v>
      </c>
      <c r="C44974">
        <f>1/COUNTIF(Sales[order_id],Sales[[#This Row],[order_id]])</f>
        <v>1</v>
      </c>
      <c r="D44974" t="s">
        <v>128</v>
      </c>
      <c r="E44974">
        <v>1</v>
      </c>
      <c r="F44974" s="2">
        <v>42331</v>
      </c>
      <c r="G44974" s="2" t="str">
        <f>TEXT(Sales[[#This Row],[order_date]],"DDDD")</f>
        <v>Monday</v>
      </c>
      <c r="H44974" s="1">
        <v>0.63370370370370366</v>
      </c>
      <c r="I44974" s="3">
        <v>10.5</v>
      </c>
      <c r="J44974" s="3">
        <v>10.5</v>
      </c>
      <c r="K44974" t="s">
        <v>171</v>
      </c>
      <c r="L44974" t="s">
        <v>12</v>
      </c>
      <c r="M44974" t="s">
        <v>13</v>
      </c>
      <c r="N44974" t="s">
        <v>14</v>
      </c>
    </row>
    <row r="44975" spans="1:14" x14ac:dyDescent="0.3">
      <c r="A44975">
        <v>43554</v>
      </c>
      <c r="B44975">
        <v>19147</v>
      </c>
      <c r="C44975">
        <f>1/COUNTIF(Sales[order_id],Sales[[#This Row],[order_id]])</f>
        <v>0.5</v>
      </c>
      <c r="D44975" t="s">
        <v>105</v>
      </c>
      <c r="E44975">
        <v>1</v>
      </c>
      <c r="F44975" s="2">
        <v>42331</v>
      </c>
      <c r="G44975" s="2" t="str">
        <f>TEXT(Sales[[#This Row],[order_date]],"DDDD")</f>
        <v>Monday</v>
      </c>
      <c r="H44975" s="1">
        <v>0.63809027777777783</v>
      </c>
      <c r="I44975" s="3">
        <v>20.25</v>
      </c>
      <c r="J44975" s="3">
        <v>20.25</v>
      </c>
      <c r="K44975" t="s">
        <v>172</v>
      </c>
      <c r="L44975" t="s">
        <v>19</v>
      </c>
      <c r="M44975" t="s">
        <v>106</v>
      </c>
      <c r="N44975" t="s">
        <v>107</v>
      </c>
    </row>
    <row r="44976" spans="1:14" x14ac:dyDescent="0.3">
      <c r="A44976">
        <v>43555</v>
      </c>
      <c r="B44976">
        <v>19147</v>
      </c>
      <c r="C44976">
        <f>1/COUNTIF(Sales[order_id],Sales[[#This Row],[order_id]])</f>
        <v>0.5</v>
      </c>
      <c r="D44976" t="s">
        <v>29</v>
      </c>
      <c r="E44976">
        <v>1</v>
      </c>
      <c r="F44976" s="2">
        <v>42331</v>
      </c>
      <c r="G44976" s="2" t="str">
        <f>TEXT(Sales[[#This Row],[order_date]],"DDDD")</f>
        <v>Monday</v>
      </c>
      <c r="H44976" s="1">
        <v>0.63809027777777783</v>
      </c>
      <c r="I44976" s="3">
        <v>20.75</v>
      </c>
      <c r="J44976" s="3">
        <v>20.75</v>
      </c>
      <c r="K44976" t="s">
        <v>172</v>
      </c>
      <c r="L44976" t="s">
        <v>30</v>
      </c>
      <c r="M44976" t="s">
        <v>31</v>
      </c>
      <c r="N44976" t="s">
        <v>32</v>
      </c>
    </row>
    <row r="44977" spans="1:14" x14ac:dyDescent="0.3">
      <c r="A44977">
        <v>43556</v>
      </c>
      <c r="B44977">
        <v>19148</v>
      </c>
      <c r="C44977">
        <f>1/COUNTIF(Sales[order_id],Sales[[#This Row],[order_id]])</f>
        <v>0.33333333333333331</v>
      </c>
      <c r="D44977" t="s">
        <v>77</v>
      </c>
      <c r="E44977">
        <v>1</v>
      </c>
      <c r="F44977" s="2">
        <v>42331</v>
      </c>
      <c r="G44977" s="2" t="str">
        <f>TEXT(Sales[[#This Row],[order_date]],"DDDD")</f>
        <v>Monday</v>
      </c>
      <c r="H44977" s="1">
        <v>0.64258101851851857</v>
      </c>
      <c r="I44977" s="3">
        <v>20.75</v>
      </c>
      <c r="J44977" s="3">
        <v>20.75</v>
      </c>
      <c r="K44977" t="s">
        <v>172</v>
      </c>
      <c r="L44977" t="s">
        <v>30</v>
      </c>
      <c r="M44977" t="s">
        <v>78</v>
      </c>
      <c r="N44977" t="s">
        <v>79</v>
      </c>
    </row>
    <row r="44978" spans="1:14" x14ac:dyDescent="0.3">
      <c r="A44978">
        <v>43557</v>
      </c>
      <c r="B44978">
        <v>19148</v>
      </c>
      <c r="C44978">
        <f>1/COUNTIF(Sales[order_id],Sales[[#This Row],[order_id]])</f>
        <v>0.33333333333333331</v>
      </c>
      <c r="D44978" t="s">
        <v>46</v>
      </c>
      <c r="E44978">
        <v>1</v>
      </c>
      <c r="F44978" s="2">
        <v>42331</v>
      </c>
      <c r="G44978" s="2" t="str">
        <f>TEXT(Sales[[#This Row],[order_date]],"DDDD")</f>
        <v>Monday</v>
      </c>
      <c r="H44978" s="1">
        <v>0.64258101851851857</v>
      </c>
      <c r="I44978" s="3">
        <v>12</v>
      </c>
      <c r="J44978" s="3">
        <v>12</v>
      </c>
      <c r="K44978" t="s">
        <v>171</v>
      </c>
      <c r="L44978" t="s">
        <v>12</v>
      </c>
      <c r="M44978" t="s">
        <v>16</v>
      </c>
      <c r="N44978" t="s">
        <v>17</v>
      </c>
    </row>
    <row r="44979" spans="1:14" x14ac:dyDescent="0.3">
      <c r="A44979">
        <v>43558</v>
      </c>
      <c r="B44979">
        <v>19148</v>
      </c>
      <c r="C44979">
        <f>1/COUNTIF(Sales[order_id],Sales[[#This Row],[order_id]])</f>
        <v>0.33333333333333331</v>
      </c>
      <c r="D44979" t="s">
        <v>55</v>
      </c>
      <c r="E44979">
        <v>1</v>
      </c>
      <c r="F44979" s="2">
        <v>42331</v>
      </c>
      <c r="G44979" s="2" t="str">
        <f>TEXT(Sales[[#This Row],[order_date]],"DDDD")</f>
        <v>Monday</v>
      </c>
      <c r="H44979" s="1">
        <v>0.64258101851851857</v>
      </c>
      <c r="I44979" s="3">
        <v>20.75</v>
      </c>
      <c r="J44979" s="3">
        <v>20.75</v>
      </c>
      <c r="K44979" t="s">
        <v>172</v>
      </c>
      <c r="L44979" t="s">
        <v>23</v>
      </c>
      <c r="M44979" t="s">
        <v>56</v>
      </c>
      <c r="N44979" t="s">
        <v>57</v>
      </c>
    </row>
    <row r="44980" spans="1:14" x14ac:dyDescent="0.3">
      <c r="A44980">
        <v>43559</v>
      </c>
      <c r="B44980">
        <v>19149</v>
      </c>
      <c r="C44980">
        <f>1/COUNTIF(Sales[order_id],Sales[[#This Row],[order_id]])</f>
        <v>1</v>
      </c>
      <c r="D44980" t="s">
        <v>80</v>
      </c>
      <c r="E44980">
        <v>1</v>
      </c>
      <c r="F44980" s="2">
        <v>42331</v>
      </c>
      <c r="G44980" s="2" t="str">
        <f>TEXT(Sales[[#This Row],[order_date]],"DDDD")</f>
        <v>Monday</v>
      </c>
      <c r="H44980" s="1">
        <v>0.64936342592592589</v>
      </c>
      <c r="I44980" s="3">
        <v>12</v>
      </c>
      <c r="J44980" s="3">
        <v>12</v>
      </c>
      <c r="K44980" t="s">
        <v>171</v>
      </c>
      <c r="L44980" t="s">
        <v>12</v>
      </c>
      <c r="M44980" t="s">
        <v>81</v>
      </c>
      <c r="N44980" t="s">
        <v>82</v>
      </c>
    </row>
    <row r="44981" spans="1:14" x14ac:dyDescent="0.3">
      <c r="A44981">
        <v>43560</v>
      </c>
      <c r="B44981">
        <v>19150</v>
      </c>
      <c r="C44981">
        <f>1/COUNTIF(Sales[order_id],Sales[[#This Row],[order_id]])</f>
        <v>0.25</v>
      </c>
      <c r="D44981" t="s">
        <v>68</v>
      </c>
      <c r="E44981">
        <v>1</v>
      </c>
      <c r="F44981" s="2">
        <v>42331</v>
      </c>
      <c r="G44981" s="2" t="str">
        <f>TEXT(Sales[[#This Row],[order_date]],"DDDD")</f>
        <v>Monday</v>
      </c>
      <c r="H44981" s="1">
        <v>0.67152777777777772</v>
      </c>
      <c r="I44981" s="3">
        <v>20.75</v>
      </c>
      <c r="J44981" s="3">
        <v>20.75</v>
      </c>
      <c r="K44981" t="s">
        <v>172</v>
      </c>
      <c r="L44981" t="s">
        <v>30</v>
      </c>
      <c r="M44981" t="s">
        <v>38</v>
      </c>
      <c r="N44981" t="s">
        <v>39</v>
      </c>
    </row>
    <row r="44982" spans="1:14" x14ac:dyDescent="0.3">
      <c r="A44982">
        <v>43561</v>
      </c>
      <c r="B44982">
        <v>19150</v>
      </c>
      <c r="C44982">
        <f>1/COUNTIF(Sales[order_id],Sales[[#This Row],[order_id]])</f>
        <v>0.25</v>
      </c>
      <c r="D44982" t="s">
        <v>160</v>
      </c>
      <c r="E44982">
        <v>1</v>
      </c>
      <c r="F44982" s="2">
        <v>42331</v>
      </c>
      <c r="G44982" s="2" t="str">
        <f>TEXT(Sales[[#This Row],[order_date]],"DDDD")</f>
        <v>Monday</v>
      </c>
      <c r="H44982" s="1">
        <v>0.67152777777777772</v>
      </c>
      <c r="I44982" s="3">
        <v>23.65</v>
      </c>
      <c r="J44982" s="3">
        <v>23.65</v>
      </c>
      <c r="K44982" t="s">
        <v>171</v>
      </c>
      <c r="L44982" t="s">
        <v>23</v>
      </c>
      <c r="M44982" t="s">
        <v>161</v>
      </c>
      <c r="N44982" t="s">
        <v>162</v>
      </c>
    </row>
    <row r="44983" spans="1:14" x14ac:dyDescent="0.3">
      <c r="A44983">
        <v>43562</v>
      </c>
      <c r="B44983">
        <v>19150</v>
      </c>
      <c r="C44983">
        <f>1/COUNTIF(Sales[order_id],Sales[[#This Row],[order_id]])</f>
        <v>0.25</v>
      </c>
      <c r="D44983" t="s">
        <v>102</v>
      </c>
      <c r="E44983">
        <v>1</v>
      </c>
      <c r="F44983" s="2">
        <v>42331</v>
      </c>
      <c r="G44983" s="2" t="str">
        <f>TEXT(Sales[[#This Row],[order_date]],"DDDD")</f>
        <v>Monday</v>
      </c>
      <c r="H44983" s="1">
        <v>0.67152777777777772</v>
      </c>
      <c r="I44983" s="3">
        <v>12.5</v>
      </c>
      <c r="J44983" s="3">
        <v>12.5</v>
      </c>
      <c r="K44983" t="s">
        <v>171</v>
      </c>
      <c r="L44983" t="s">
        <v>23</v>
      </c>
      <c r="M44983" t="s">
        <v>103</v>
      </c>
      <c r="N44983" t="s">
        <v>104</v>
      </c>
    </row>
    <row r="44984" spans="1:14" x14ac:dyDescent="0.3">
      <c r="A44984">
        <v>43563</v>
      </c>
      <c r="B44984">
        <v>19150</v>
      </c>
      <c r="C44984">
        <f>1/COUNTIF(Sales[order_id],Sales[[#This Row],[order_id]])</f>
        <v>0.25</v>
      </c>
      <c r="D44984" t="s">
        <v>109</v>
      </c>
      <c r="E44984">
        <v>1</v>
      </c>
      <c r="F44984" s="2">
        <v>42331</v>
      </c>
      <c r="G44984" s="2" t="str">
        <f>TEXT(Sales[[#This Row],[order_date]],"DDDD")</f>
        <v>Monday</v>
      </c>
      <c r="H44984" s="1">
        <v>0.67152777777777772</v>
      </c>
      <c r="I44984" s="3">
        <v>20.25</v>
      </c>
      <c r="J44984" s="3">
        <v>20.25</v>
      </c>
      <c r="K44984" t="s">
        <v>172</v>
      </c>
      <c r="L44984" t="s">
        <v>23</v>
      </c>
      <c r="M44984" t="s">
        <v>110</v>
      </c>
      <c r="N44984" t="s">
        <v>111</v>
      </c>
    </row>
    <row r="44985" spans="1:14" x14ac:dyDescent="0.3">
      <c r="A44985">
        <v>43564</v>
      </c>
      <c r="B44985">
        <v>19151</v>
      </c>
      <c r="C44985">
        <f>1/COUNTIF(Sales[order_id],Sales[[#This Row],[order_id]])</f>
        <v>0.5</v>
      </c>
      <c r="D44985" t="s">
        <v>37</v>
      </c>
      <c r="E44985">
        <v>2</v>
      </c>
      <c r="F44985" s="2">
        <v>42331</v>
      </c>
      <c r="G44985" s="2" t="str">
        <f>TEXT(Sales[[#This Row],[order_date]],"DDDD")</f>
        <v>Monday</v>
      </c>
      <c r="H44985" s="1">
        <v>0.68065972222222226</v>
      </c>
      <c r="I44985" s="3">
        <v>12.75</v>
      </c>
      <c r="J44985" s="3">
        <v>25.5</v>
      </c>
      <c r="K44985" t="s">
        <v>171</v>
      </c>
      <c r="L44985" t="s">
        <v>30</v>
      </c>
      <c r="M44985" t="s">
        <v>38</v>
      </c>
      <c r="N44985" t="s">
        <v>39</v>
      </c>
    </row>
    <row r="44986" spans="1:14" x14ac:dyDescent="0.3">
      <c r="A44986">
        <v>43565</v>
      </c>
      <c r="B44986">
        <v>19151</v>
      </c>
      <c r="C44986">
        <f>1/COUNTIF(Sales[order_id],Sales[[#This Row],[order_id]])</f>
        <v>0.5</v>
      </c>
      <c r="D44986" t="s">
        <v>55</v>
      </c>
      <c r="E44986">
        <v>1</v>
      </c>
      <c r="F44986" s="2">
        <v>42331</v>
      </c>
      <c r="G44986" s="2" t="str">
        <f>TEXT(Sales[[#This Row],[order_date]],"DDDD")</f>
        <v>Monday</v>
      </c>
      <c r="H44986" s="1">
        <v>0.68065972222222226</v>
      </c>
      <c r="I44986" s="3">
        <v>20.75</v>
      </c>
      <c r="J44986" s="3">
        <v>20.75</v>
      </c>
      <c r="K44986" t="s">
        <v>172</v>
      </c>
      <c r="L44986" t="s">
        <v>23</v>
      </c>
      <c r="M44986" t="s">
        <v>56</v>
      </c>
      <c r="N44986" t="s">
        <v>57</v>
      </c>
    </row>
    <row r="44987" spans="1:14" x14ac:dyDescent="0.3">
      <c r="A44987">
        <v>43566</v>
      </c>
      <c r="B44987">
        <v>19152</v>
      </c>
      <c r="C44987">
        <f>1/COUNTIF(Sales[order_id],Sales[[#This Row],[order_id]])</f>
        <v>1</v>
      </c>
      <c r="D44987" t="s">
        <v>131</v>
      </c>
      <c r="E44987">
        <v>1</v>
      </c>
      <c r="F44987" s="2">
        <v>42331</v>
      </c>
      <c r="G44987" s="2" t="str">
        <f>TEXT(Sales[[#This Row],[order_date]],"DDDD")</f>
        <v>Monday</v>
      </c>
      <c r="H44987" s="1">
        <v>0.69576388888888885</v>
      </c>
      <c r="I44987" s="3">
        <v>20.75</v>
      </c>
      <c r="J44987" s="3">
        <v>20.75</v>
      </c>
      <c r="K44987" t="s">
        <v>172</v>
      </c>
      <c r="L44987" t="s">
        <v>23</v>
      </c>
      <c r="M44987" t="s">
        <v>103</v>
      </c>
      <c r="N44987" t="s">
        <v>104</v>
      </c>
    </row>
    <row r="44988" spans="1:14" x14ac:dyDescent="0.3">
      <c r="A44988">
        <v>43567</v>
      </c>
      <c r="B44988">
        <v>19153</v>
      </c>
      <c r="C44988">
        <f>1/COUNTIF(Sales[order_id],Sales[[#This Row],[order_id]])</f>
        <v>1</v>
      </c>
      <c r="D44988" t="s">
        <v>55</v>
      </c>
      <c r="E44988">
        <v>1</v>
      </c>
      <c r="F44988" s="2">
        <v>42331</v>
      </c>
      <c r="G44988" s="2" t="str">
        <f>TEXT(Sales[[#This Row],[order_date]],"DDDD")</f>
        <v>Monday</v>
      </c>
      <c r="H44988" s="1">
        <v>0.7152546296296296</v>
      </c>
      <c r="I44988" s="3">
        <v>20.75</v>
      </c>
      <c r="J44988" s="3">
        <v>20.75</v>
      </c>
      <c r="K44988" t="s">
        <v>172</v>
      </c>
      <c r="L44988" t="s">
        <v>23</v>
      </c>
      <c r="M44988" t="s">
        <v>56</v>
      </c>
      <c r="N44988" t="s">
        <v>57</v>
      </c>
    </row>
    <row r="44989" spans="1:14" x14ac:dyDescent="0.3">
      <c r="A44989">
        <v>43568</v>
      </c>
      <c r="B44989">
        <v>19154</v>
      </c>
      <c r="C44989">
        <f>1/COUNTIF(Sales[order_id],Sales[[#This Row],[order_id]])</f>
        <v>0.25</v>
      </c>
      <c r="D44989" t="s">
        <v>33</v>
      </c>
      <c r="E44989">
        <v>1</v>
      </c>
      <c r="F44989" s="2">
        <v>42331</v>
      </c>
      <c r="G44989" s="2" t="str">
        <f>TEXT(Sales[[#This Row],[order_date]],"DDDD")</f>
        <v>Monday</v>
      </c>
      <c r="H44989" s="1">
        <v>0.75456018518518519</v>
      </c>
      <c r="I44989" s="3">
        <v>16.5</v>
      </c>
      <c r="J44989" s="3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3569</v>
      </c>
      <c r="B44990">
        <v>19154</v>
      </c>
      <c r="C44990">
        <f>1/COUNTIF(Sales[order_id],Sales[[#This Row],[order_id]])</f>
        <v>0.25</v>
      </c>
      <c r="D44990" t="s">
        <v>154</v>
      </c>
      <c r="E44990">
        <v>1</v>
      </c>
      <c r="F44990" s="2">
        <v>42331</v>
      </c>
      <c r="G44990" s="2" t="str">
        <f>TEXT(Sales[[#This Row],[order_date]],"DDDD")</f>
        <v>Monday</v>
      </c>
      <c r="H44990" s="1">
        <v>0.75456018518518519</v>
      </c>
      <c r="I44990" s="3">
        <v>16.75</v>
      </c>
      <c r="J44990" s="3">
        <v>16.75</v>
      </c>
      <c r="K44990" t="s">
        <v>170</v>
      </c>
      <c r="L44990" t="s">
        <v>19</v>
      </c>
      <c r="M44990" t="s">
        <v>97</v>
      </c>
      <c r="N44990" t="s">
        <v>98</v>
      </c>
    </row>
    <row r="44991" spans="1:14" x14ac:dyDescent="0.3">
      <c r="A44991">
        <v>43570</v>
      </c>
      <c r="B44991">
        <v>19154</v>
      </c>
      <c r="C44991">
        <f>1/COUNTIF(Sales[order_id],Sales[[#This Row],[order_id]])</f>
        <v>0.25</v>
      </c>
      <c r="D44991" t="s">
        <v>140</v>
      </c>
      <c r="E44991">
        <v>1</v>
      </c>
      <c r="F44991" s="2">
        <v>42331</v>
      </c>
      <c r="G44991" s="2" t="str">
        <f>TEXT(Sales[[#This Row],[order_date]],"DDDD")</f>
        <v>Monday</v>
      </c>
      <c r="H44991" s="1">
        <v>0.75456018518518519</v>
      </c>
      <c r="I44991" s="3">
        <v>16.5</v>
      </c>
      <c r="J44991" s="3">
        <v>16.5</v>
      </c>
      <c r="K44991" t="s">
        <v>170</v>
      </c>
      <c r="L44991" t="s">
        <v>23</v>
      </c>
      <c r="M44991" t="s">
        <v>35</v>
      </c>
      <c r="N44991" t="s">
        <v>36</v>
      </c>
    </row>
    <row r="44992" spans="1:14" x14ac:dyDescent="0.3">
      <c r="A44992">
        <v>43571</v>
      </c>
      <c r="B44992">
        <v>19154</v>
      </c>
      <c r="C44992">
        <f>1/COUNTIF(Sales[order_id],Sales[[#This Row],[order_id]])</f>
        <v>0.25</v>
      </c>
      <c r="D44992" t="s">
        <v>58</v>
      </c>
      <c r="E44992">
        <v>1</v>
      </c>
      <c r="F44992" s="2">
        <v>42331</v>
      </c>
      <c r="G44992" s="2" t="str">
        <f>TEXT(Sales[[#This Row],[order_date]],"DDDD")</f>
        <v>Monday</v>
      </c>
      <c r="H44992" s="1">
        <v>0.75456018518518519</v>
      </c>
      <c r="I44992" s="3">
        <v>20.75</v>
      </c>
      <c r="J44992" s="3">
        <v>20.75</v>
      </c>
      <c r="K44992" t="s">
        <v>172</v>
      </c>
      <c r="L44992" t="s">
        <v>19</v>
      </c>
      <c r="M44992" t="s">
        <v>59</v>
      </c>
      <c r="N44992" t="s">
        <v>60</v>
      </c>
    </row>
    <row r="44993" spans="1:14" x14ac:dyDescent="0.3">
      <c r="A44993">
        <v>43572</v>
      </c>
      <c r="B44993">
        <v>19155</v>
      </c>
      <c r="C44993">
        <f>1/COUNTIF(Sales[order_id],Sales[[#This Row],[order_id]])</f>
        <v>0.5</v>
      </c>
      <c r="D44993" t="s">
        <v>11</v>
      </c>
      <c r="E44993">
        <v>1</v>
      </c>
      <c r="F44993" s="2">
        <v>42331</v>
      </c>
      <c r="G44993" s="2" t="str">
        <f>TEXT(Sales[[#This Row],[order_date]],"DDDD")</f>
        <v>Monday</v>
      </c>
      <c r="H44993" s="1">
        <v>0.75741898148148146</v>
      </c>
      <c r="I44993" s="3">
        <v>13.25</v>
      </c>
      <c r="J44993" s="3">
        <v>13.25</v>
      </c>
      <c r="K44993" t="s">
        <v>170</v>
      </c>
      <c r="L44993" t="s">
        <v>12</v>
      </c>
      <c r="M44993" t="s">
        <v>13</v>
      </c>
      <c r="N44993" t="s">
        <v>14</v>
      </c>
    </row>
    <row r="44994" spans="1:14" x14ac:dyDescent="0.3">
      <c r="A44994">
        <v>43573</v>
      </c>
      <c r="B44994">
        <v>19155</v>
      </c>
      <c r="C44994">
        <f>1/COUNTIF(Sales[order_id],Sales[[#This Row],[order_id]])</f>
        <v>0.5</v>
      </c>
      <c r="D44994" t="s">
        <v>55</v>
      </c>
      <c r="E44994">
        <v>1</v>
      </c>
      <c r="F44994" s="2">
        <v>42331</v>
      </c>
      <c r="G44994" s="2" t="str">
        <f>TEXT(Sales[[#This Row],[order_date]],"DDDD")</f>
        <v>Monday</v>
      </c>
      <c r="H44994" s="1">
        <v>0.75741898148148146</v>
      </c>
      <c r="I44994" s="3">
        <v>20.75</v>
      </c>
      <c r="J44994" s="3">
        <v>20.75</v>
      </c>
      <c r="K44994" t="s">
        <v>172</v>
      </c>
      <c r="L44994" t="s">
        <v>23</v>
      </c>
      <c r="M44994" t="s">
        <v>56</v>
      </c>
      <c r="N44994" t="s">
        <v>57</v>
      </c>
    </row>
    <row r="44995" spans="1:14" x14ac:dyDescent="0.3">
      <c r="A44995">
        <v>43574</v>
      </c>
      <c r="B44995">
        <v>19156</v>
      </c>
      <c r="C44995">
        <f>1/COUNTIF(Sales[order_id],Sales[[#This Row],[order_id]])</f>
        <v>0.33333333333333331</v>
      </c>
      <c r="D44995" t="s">
        <v>160</v>
      </c>
      <c r="E44995">
        <v>1</v>
      </c>
      <c r="F44995" s="2">
        <v>42331</v>
      </c>
      <c r="G44995" s="2" t="str">
        <f>TEXT(Sales[[#This Row],[order_date]],"DDDD")</f>
        <v>Monday</v>
      </c>
      <c r="H44995" s="1">
        <v>0.77001157407407406</v>
      </c>
      <c r="I44995" s="3">
        <v>23.65</v>
      </c>
      <c r="J44995" s="3">
        <v>23.65</v>
      </c>
      <c r="K44995" t="s">
        <v>171</v>
      </c>
      <c r="L44995" t="s">
        <v>23</v>
      </c>
      <c r="M44995" t="s">
        <v>161</v>
      </c>
      <c r="N44995" t="s">
        <v>162</v>
      </c>
    </row>
    <row r="44996" spans="1:14" x14ac:dyDescent="0.3">
      <c r="A44996">
        <v>43575</v>
      </c>
      <c r="B44996">
        <v>19156</v>
      </c>
      <c r="C44996">
        <f>1/COUNTIF(Sales[order_id],Sales[[#This Row],[order_id]])</f>
        <v>0.33333333333333331</v>
      </c>
      <c r="D44996" t="s">
        <v>138</v>
      </c>
      <c r="E44996">
        <v>1</v>
      </c>
      <c r="F44996" s="2">
        <v>42331</v>
      </c>
      <c r="G44996" s="2" t="str">
        <f>TEXT(Sales[[#This Row],[order_date]],"DDDD")</f>
        <v>Monday</v>
      </c>
      <c r="H44996" s="1">
        <v>0.77001157407407406</v>
      </c>
      <c r="I44996" s="3">
        <v>11</v>
      </c>
      <c r="J44996" s="3">
        <v>11</v>
      </c>
      <c r="K44996" t="s">
        <v>171</v>
      </c>
      <c r="L44996" t="s">
        <v>12</v>
      </c>
      <c r="M44996" t="s">
        <v>126</v>
      </c>
      <c r="N44996" t="s">
        <v>127</v>
      </c>
    </row>
    <row r="44997" spans="1:14" x14ac:dyDescent="0.3">
      <c r="A44997">
        <v>43576</v>
      </c>
      <c r="B44997">
        <v>19156</v>
      </c>
      <c r="C44997">
        <f>1/COUNTIF(Sales[order_id],Sales[[#This Row],[order_id]])</f>
        <v>0.33333333333333331</v>
      </c>
      <c r="D44997" t="s">
        <v>131</v>
      </c>
      <c r="E44997">
        <v>1</v>
      </c>
      <c r="F44997" s="2">
        <v>42331</v>
      </c>
      <c r="G44997" s="2" t="str">
        <f>TEXT(Sales[[#This Row],[order_date]],"DDDD")</f>
        <v>Monday</v>
      </c>
      <c r="H44997" s="1">
        <v>0.77001157407407406</v>
      </c>
      <c r="I44997" s="3">
        <v>20.75</v>
      </c>
      <c r="J44997" s="3">
        <v>20.75</v>
      </c>
      <c r="K44997" t="s">
        <v>172</v>
      </c>
      <c r="L44997" t="s">
        <v>23</v>
      </c>
      <c r="M44997" t="s">
        <v>103</v>
      </c>
      <c r="N44997" t="s">
        <v>104</v>
      </c>
    </row>
    <row r="44998" spans="1:14" x14ac:dyDescent="0.3">
      <c r="A44998">
        <v>43577</v>
      </c>
      <c r="B44998">
        <v>19157</v>
      </c>
      <c r="C44998">
        <f>1/COUNTIF(Sales[order_id],Sales[[#This Row],[order_id]])</f>
        <v>1</v>
      </c>
      <c r="D44998" t="s">
        <v>69</v>
      </c>
      <c r="E44998">
        <v>1</v>
      </c>
      <c r="F44998" s="2">
        <v>42331</v>
      </c>
      <c r="G44998" s="2" t="str">
        <f>TEXT(Sales[[#This Row],[order_date]],"DDDD")</f>
        <v>Monday</v>
      </c>
      <c r="H44998" s="1">
        <v>0.78238425925925925</v>
      </c>
      <c r="I44998" s="3">
        <v>20.75</v>
      </c>
      <c r="J44998" s="3">
        <v>20.75</v>
      </c>
      <c r="K44998" t="s">
        <v>172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3578</v>
      </c>
      <c r="B44999">
        <v>19158</v>
      </c>
      <c r="C44999">
        <f>1/COUNTIF(Sales[order_id],Sales[[#This Row],[order_id]])</f>
        <v>1</v>
      </c>
      <c r="D44999" t="s">
        <v>137</v>
      </c>
      <c r="E44999">
        <v>1</v>
      </c>
      <c r="F44999" s="2">
        <v>42331</v>
      </c>
      <c r="G44999" s="2" t="str">
        <f>TEXT(Sales[[#This Row],[order_date]],"DDDD")</f>
        <v>Monday</v>
      </c>
      <c r="H44999" s="1">
        <v>0.78469907407407402</v>
      </c>
      <c r="I44999" s="3">
        <v>16.5</v>
      </c>
      <c r="J44999" s="3">
        <v>16.5</v>
      </c>
      <c r="K44999" t="s">
        <v>172</v>
      </c>
      <c r="L44999" t="s">
        <v>12</v>
      </c>
      <c r="M44999" t="s">
        <v>13</v>
      </c>
      <c r="N44999" t="s">
        <v>14</v>
      </c>
    </row>
    <row r="45000" spans="1:14" x14ac:dyDescent="0.3">
      <c r="A45000">
        <v>43579</v>
      </c>
      <c r="B45000">
        <v>19159</v>
      </c>
      <c r="C45000">
        <f>1/COUNTIF(Sales[order_id],Sales[[#This Row],[order_id]])</f>
        <v>0.33333333333333331</v>
      </c>
      <c r="D45000" t="s">
        <v>80</v>
      </c>
      <c r="E45000">
        <v>1</v>
      </c>
      <c r="F45000" s="2">
        <v>42331</v>
      </c>
      <c r="G45000" s="2" t="str">
        <f>TEXT(Sales[[#This Row],[order_date]],"DDDD")</f>
        <v>Monday</v>
      </c>
      <c r="H45000" s="1">
        <v>0.78527777777777774</v>
      </c>
      <c r="I45000" s="3">
        <v>12</v>
      </c>
      <c r="J45000" s="3">
        <v>12</v>
      </c>
      <c r="K45000" t="s">
        <v>171</v>
      </c>
      <c r="L45000" t="s">
        <v>12</v>
      </c>
      <c r="M45000" t="s">
        <v>81</v>
      </c>
      <c r="N45000" t="s">
        <v>82</v>
      </c>
    </row>
    <row r="45001" spans="1:14" x14ac:dyDescent="0.3">
      <c r="A45001">
        <v>43580</v>
      </c>
      <c r="B45001">
        <v>19159</v>
      </c>
      <c r="C45001">
        <f>1/COUNTIF(Sales[order_id],Sales[[#This Row],[order_id]])</f>
        <v>0.33333333333333331</v>
      </c>
      <c r="D45001" t="s">
        <v>95</v>
      </c>
      <c r="E45001">
        <v>1</v>
      </c>
      <c r="F45001" s="2">
        <v>42331</v>
      </c>
      <c r="G45001" s="2" t="str">
        <f>TEXT(Sales[[#This Row],[order_date]],"DDDD")</f>
        <v>Monday</v>
      </c>
      <c r="H45001" s="1">
        <v>0.78527777777777774</v>
      </c>
      <c r="I45001" s="3">
        <v>14.75</v>
      </c>
      <c r="J45001" s="3">
        <v>14.75</v>
      </c>
      <c r="K45001" t="s">
        <v>170</v>
      </c>
      <c r="L45001" t="s">
        <v>19</v>
      </c>
      <c r="M45001" t="s">
        <v>87</v>
      </c>
      <c r="N45001" t="s">
        <v>88</v>
      </c>
    </row>
    <row r="45002" spans="1:14" x14ac:dyDescent="0.3">
      <c r="A45002">
        <v>43581</v>
      </c>
      <c r="B45002">
        <v>19159</v>
      </c>
      <c r="C45002">
        <f>1/COUNTIF(Sales[order_id],Sales[[#This Row],[order_id]])</f>
        <v>0.33333333333333331</v>
      </c>
      <c r="D45002" t="s">
        <v>157</v>
      </c>
      <c r="E45002">
        <v>1</v>
      </c>
      <c r="F45002" s="2">
        <v>42331</v>
      </c>
      <c r="G45002" s="2" t="str">
        <f>TEXT(Sales[[#This Row],[order_date]],"DDDD")</f>
        <v>Monday</v>
      </c>
      <c r="H45002" s="1">
        <v>0.78527777777777774</v>
      </c>
      <c r="I45002" s="3">
        <v>16</v>
      </c>
      <c r="J45002" s="3">
        <v>16</v>
      </c>
      <c r="K45002" t="s">
        <v>170</v>
      </c>
      <c r="L45002" t="s">
        <v>19</v>
      </c>
      <c r="M45002" t="s">
        <v>106</v>
      </c>
      <c r="N45002" t="s">
        <v>107</v>
      </c>
    </row>
    <row r="45003" spans="1:14" x14ac:dyDescent="0.3">
      <c r="A45003">
        <v>43582</v>
      </c>
      <c r="B45003">
        <v>19160</v>
      </c>
      <c r="C45003">
        <f>1/COUNTIF(Sales[order_id],Sales[[#This Row],[order_id]])</f>
        <v>1</v>
      </c>
      <c r="D45003" t="s">
        <v>108</v>
      </c>
      <c r="E45003">
        <v>1</v>
      </c>
      <c r="F45003" s="2">
        <v>42331</v>
      </c>
      <c r="G45003" s="2" t="str">
        <f>TEXT(Sales[[#This Row],[order_date]],"DDDD")</f>
        <v>Monday</v>
      </c>
      <c r="H45003" s="1">
        <v>0.78570601851851851</v>
      </c>
      <c r="I45003" s="3">
        <v>20.5</v>
      </c>
      <c r="J45003" s="3">
        <v>20.5</v>
      </c>
      <c r="K45003" t="s">
        <v>172</v>
      </c>
      <c r="L45003" t="s">
        <v>12</v>
      </c>
      <c r="M45003" t="s">
        <v>90</v>
      </c>
      <c r="N45003" t="s">
        <v>91</v>
      </c>
    </row>
    <row r="45004" spans="1:14" x14ac:dyDescent="0.3">
      <c r="A45004">
        <v>43583</v>
      </c>
      <c r="B45004">
        <v>19161</v>
      </c>
      <c r="C45004">
        <f>1/COUNTIF(Sales[order_id],Sales[[#This Row],[order_id]])</f>
        <v>1</v>
      </c>
      <c r="D45004" t="s">
        <v>86</v>
      </c>
      <c r="E45004">
        <v>1</v>
      </c>
      <c r="F45004" s="2">
        <v>42331</v>
      </c>
      <c r="G45004" s="2" t="str">
        <f>TEXT(Sales[[#This Row],[order_date]],"DDDD")</f>
        <v>Monday</v>
      </c>
      <c r="H45004" s="1">
        <v>0.79829861111111111</v>
      </c>
      <c r="I45004" s="3">
        <v>17.95</v>
      </c>
      <c r="J45004" s="3">
        <v>17.95</v>
      </c>
      <c r="K45004" t="s">
        <v>172</v>
      </c>
      <c r="L45004" t="s">
        <v>19</v>
      </c>
      <c r="M45004" t="s">
        <v>87</v>
      </c>
      <c r="N45004" t="s">
        <v>88</v>
      </c>
    </row>
    <row r="45005" spans="1:14" x14ac:dyDescent="0.3">
      <c r="A45005">
        <v>43584</v>
      </c>
      <c r="B45005">
        <v>19162</v>
      </c>
      <c r="C45005">
        <f>1/COUNTIF(Sales[order_id],Sales[[#This Row],[order_id]])</f>
        <v>0.25</v>
      </c>
      <c r="D45005" t="s">
        <v>99</v>
      </c>
      <c r="E45005">
        <v>1</v>
      </c>
      <c r="F45005" s="2">
        <v>42331</v>
      </c>
      <c r="G45005" s="2" t="str">
        <f>TEXT(Sales[[#This Row],[order_date]],"DDDD")</f>
        <v>Monday</v>
      </c>
      <c r="H45005" s="1">
        <v>0.80269675925925921</v>
      </c>
      <c r="I45005" s="3">
        <v>16</v>
      </c>
      <c r="J45005" s="3">
        <v>16</v>
      </c>
      <c r="K45005" t="s">
        <v>170</v>
      </c>
      <c r="L45005" t="s">
        <v>19</v>
      </c>
      <c r="M45005" t="s">
        <v>100</v>
      </c>
      <c r="N45005" t="s">
        <v>101</v>
      </c>
    </row>
    <row r="45006" spans="1:14" x14ac:dyDescent="0.3">
      <c r="A45006">
        <v>43585</v>
      </c>
      <c r="B45006">
        <v>19162</v>
      </c>
      <c r="C45006">
        <f>1/COUNTIF(Sales[order_id],Sales[[#This Row],[order_id]])</f>
        <v>0.25</v>
      </c>
      <c r="D45006" t="s">
        <v>158</v>
      </c>
      <c r="E45006">
        <v>1</v>
      </c>
      <c r="F45006" s="2">
        <v>42331</v>
      </c>
      <c r="G45006" s="2" t="str">
        <f>TEXT(Sales[[#This Row],[order_date]],"DDDD")</f>
        <v>Monday</v>
      </c>
      <c r="H45006" s="1">
        <v>0.80269675925925921</v>
      </c>
      <c r="I45006" s="3">
        <v>16</v>
      </c>
      <c r="J45006" s="3">
        <v>16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3586</v>
      </c>
      <c r="B45007">
        <v>19162</v>
      </c>
      <c r="C45007">
        <f>1/COUNTIF(Sales[order_id],Sales[[#This Row],[order_id]])</f>
        <v>0.25</v>
      </c>
      <c r="D45007" t="s">
        <v>138</v>
      </c>
      <c r="E45007">
        <v>1</v>
      </c>
      <c r="F45007" s="2">
        <v>42331</v>
      </c>
      <c r="G45007" s="2" t="str">
        <f>TEXT(Sales[[#This Row],[order_date]],"DDDD")</f>
        <v>Monday</v>
      </c>
      <c r="H45007" s="1">
        <v>0.80269675925925921</v>
      </c>
      <c r="I45007" s="3">
        <v>11</v>
      </c>
      <c r="J45007" s="3">
        <v>11</v>
      </c>
      <c r="K45007" t="s">
        <v>171</v>
      </c>
      <c r="L45007" t="s">
        <v>12</v>
      </c>
      <c r="M45007" t="s">
        <v>126</v>
      </c>
      <c r="N45007" t="s">
        <v>127</v>
      </c>
    </row>
    <row r="45008" spans="1:14" x14ac:dyDescent="0.3">
      <c r="A45008">
        <v>43587</v>
      </c>
      <c r="B45008">
        <v>19162</v>
      </c>
      <c r="C45008">
        <f>1/COUNTIF(Sales[order_id],Sales[[#This Row],[order_id]])</f>
        <v>0.25</v>
      </c>
      <c r="D45008" t="s">
        <v>149</v>
      </c>
      <c r="E45008">
        <v>1</v>
      </c>
      <c r="F45008" s="2">
        <v>42331</v>
      </c>
      <c r="G45008" s="2" t="str">
        <f>TEXT(Sales[[#This Row],[order_date]],"DDDD")</f>
        <v>Monday</v>
      </c>
      <c r="H45008" s="1">
        <v>0.80269675925925921</v>
      </c>
      <c r="I45008" s="3">
        <v>16</v>
      </c>
      <c r="J45008" s="3">
        <v>16</v>
      </c>
      <c r="K45008" t="s">
        <v>170</v>
      </c>
      <c r="L45008" t="s">
        <v>19</v>
      </c>
      <c r="M45008" t="s">
        <v>62</v>
      </c>
      <c r="N45008" t="s">
        <v>63</v>
      </c>
    </row>
    <row r="45009" spans="1:14" x14ac:dyDescent="0.3">
      <c r="A45009">
        <v>43588</v>
      </c>
      <c r="B45009">
        <v>19163</v>
      </c>
      <c r="C45009">
        <f>1/COUNTIF(Sales[order_id],Sales[[#This Row],[order_id]])</f>
        <v>0.33333333333333331</v>
      </c>
      <c r="D45009" t="s">
        <v>68</v>
      </c>
      <c r="E45009">
        <v>1</v>
      </c>
      <c r="F45009" s="2">
        <v>42331</v>
      </c>
      <c r="G45009" s="2" t="str">
        <f>TEXT(Sales[[#This Row],[order_date]],"DDDD")</f>
        <v>Monday</v>
      </c>
      <c r="H45009" s="1">
        <v>0.82024305555555554</v>
      </c>
      <c r="I45009" s="3">
        <v>20.75</v>
      </c>
      <c r="J45009" s="3">
        <v>20.75</v>
      </c>
      <c r="K45009" t="s">
        <v>172</v>
      </c>
      <c r="L45009" t="s">
        <v>30</v>
      </c>
      <c r="M45009" t="s">
        <v>38</v>
      </c>
      <c r="N45009" t="s">
        <v>39</v>
      </c>
    </row>
    <row r="45010" spans="1:14" x14ac:dyDescent="0.3">
      <c r="A45010">
        <v>43589</v>
      </c>
      <c r="B45010">
        <v>19163</v>
      </c>
      <c r="C45010">
        <f>1/COUNTIF(Sales[order_id],Sales[[#This Row],[order_id]])</f>
        <v>0.33333333333333331</v>
      </c>
      <c r="D45010" t="s">
        <v>80</v>
      </c>
      <c r="E45010">
        <v>1</v>
      </c>
      <c r="F45010" s="2">
        <v>42331</v>
      </c>
      <c r="G45010" s="2" t="str">
        <f>TEXT(Sales[[#This Row],[order_date]],"DDDD")</f>
        <v>Monday</v>
      </c>
      <c r="H45010" s="1">
        <v>0.82024305555555554</v>
      </c>
      <c r="I45010" s="3">
        <v>12</v>
      </c>
      <c r="J45010" s="3">
        <v>12</v>
      </c>
      <c r="K45010" t="s">
        <v>171</v>
      </c>
      <c r="L45010" t="s">
        <v>12</v>
      </c>
      <c r="M45010" t="s">
        <v>81</v>
      </c>
      <c r="N45010" t="s">
        <v>82</v>
      </c>
    </row>
    <row r="45011" spans="1:14" x14ac:dyDescent="0.3">
      <c r="A45011">
        <v>43590</v>
      </c>
      <c r="B45011">
        <v>19163</v>
      </c>
      <c r="C45011">
        <f>1/COUNTIF(Sales[order_id],Sales[[#This Row],[order_id]])</f>
        <v>0.33333333333333331</v>
      </c>
      <c r="D45011" t="s">
        <v>152</v>
      </c>
      <c r="E45011">
        <v>1</v>
      </c>
      <c r="F45011" s="2">
        <v>42331</v>
      </c>
      <c r="G45011" s="2" t="str">
        <f>TEXT(Sales[[#This Row],[order_date]],"DDDD")</f>
        <v>Monday</v>
      </c>
      <c r="H45011" s="1">
        <v>0.82024305555555554</v>
      </c>
      <c r="I45011" s="3">
        <v>12</v>
      </c>
      <c r="J45011" s="3">
        <v>12</v>
      </c>
      <c r="K45011" t="s">
        <v>171</v>
      </c>
      <c r="L45011" t="s">
        <v>19</v>
      </c>
      <c r="M45011" t="s">
        <v>106</v>
      </c>
      <c r="N45011" t="s">
        <v>107</v>
      </c>
    </row>
    <row r="45012" spans="1:14" x14ac:dyDescent="0.3">
      <c r="A45012">
        <v>43591</v>
      </c>
      <c r="B45012">
        <v>19164</v>
      </c>
      <c r="C45012">
        <f>1/COUNTIF(Sales[order_id],Sales[[#This Row],[order_id]])</f>
        <v>0.5</v>
      </c>
      <c r="D45012" t="s">
        <v>92</v>
      </c>
      <c r="E45012">
        <v>1</v>
      </c>
      <c r="F45012" s="2">
        <v>42331</v>
      </c>
      <c r="G45012" s="2" t="str">
        <f>TEXT(Sales[[#This Row],[order_date]],"DDDD")</f>
        <v>Monday</v>
      </c>
      <c r="H45012" s="1">
        <v>0.84182870370370366</v>
      </c>
      <c r="I45012" s="3">
        <v>16.25</v>
      </c>
      <c r="J45012" s="3">
        <v>16.25</v>
      </c>
      <c r="K45012" t="s">
        <v>170</v>
      </c>
      <c r="L45012" t="s">
        <v>23</v>
      </c>
      <c r="M45012" t="s">
        <v>93</v>
      </c>
      <c r="N45012" t="s">
        <v>94</v>
      </c>
    </row>
    <row r="45013" spans="1:14" x14ac:dyDescent="0.3">
      <c r="A45013">
        <v>43592</v>
      </c>
      <c r="B45013">
        <v>19164</v>
      </c>
      <c r="C45013">
        <f>1/COUNTIF(Sales[order_id],Sales[[#This Row],[order_id]])</f>
        <v>0.5</v>
      </c>
      <c r="D45013" t="s">
        <v>69</v>
      </c>
      <c r="E45013">
        <v>1</v>
      </c>
      <c r="F45013" s="2">
        <v>42331</v>
      </c>
      <c r="G45013" s="2" t="str">
        <f>TEXT(Sales[[#This Row],[order_date]],"DDDD")</f>
        <v>Monday</v>
      </c>
      <c r="H45013" s="1">
        <v>0.84182870370370366</v>
      </c>
      <c r="I45013" s="3">
        <v>20.75</v>
      </c>
      <c r="J45013" s="3">
        <v>20.75</v>
      </c>
      <c r="K45013" t="s">
        <v>172</v>
      </c>
      <c r="L45013" t="s">
        <v>30</v>
      </c>
      <c r="M45013" t="s">
        <v>70</v>
      </c>
      <c r="N45013" t="s">
        <v>71</v>
      </c>
    </row>
    <row r="45014" spans="1:14" x14ac:dyDescent="0.3">
      <c r="A45014">
        <v>43593</v>
      </c>
      <c r="B45014">
        <v>19165</v>
      </c>
      <c r="C45014">
        <f>1/COUNTIF(Sales[order_id],Sales[[#This Row],[order_id]])</f>
        <v>0.25</v>
      </c>
      <c r="D45014" t="s">
        <v>69</v>
      </c>
      <c r="E45014">
        <v>1</v>
      </c>
      <c r="F45014" s="2">
        <v>42331</v>
      </c>
      <c r="G45014" s="2" t="str">
        <f>TEXT(Sales[[#This Row],[order_date]],"DDDD")</f>
        <v>Monday</v>
      </c>
      <c r="H45014" s="1">
        <v>0.84239583333333334</v>
      </c>
      <c r="I45014" s="3">
        <v>20.75</v>
      </c>
      <c r="J45014" s="3">
        <v>20.75</v>
      </c>
      <c r="K45014" t="s">
        <v>172</v>
      </c>
      <c r="L45014" t="s">
        <v>30</v>
      </c>
      <c r="M45014" t="s">
        <v>70</v>
      </c>
      <c r="N45014" t="s">
        <v>71</v>
      </c>
    </row>
    <row r="45015" spans="1:14" x14ac:dyDescent="0.3">
      <c r="A45015">
        <v>43594</v>
      </c>
      <c r="B45015">
        <v>19165</v>
      </c>
      <c r="C45015">
        <f>1/COUNTIF(Sales[order_id],Sales[[#This Row],[order_id]])</f>
        <v>0.25</v>
      </c>
      <c r="D45015" t="s">
        <v>72</v>
      </c>
      <c r="E45015">
        <v>1</v>
      </c>
      <c r="F45015" s="2">
        <v>42331</v>
      </c>
      <c r="G45015" s="2" t="str">
        <f>TEXT(Sales[[#This Row],[order_date]],"DDDD")</f>
        <v>Monday</v>
      </c>
      <c r="H45015" s="1">
        <v>0.84239583333333334</v>
      </c>
      <c r="I45015" s="3">
        <v>16.75</v>
      </c>
      <c r="J45015" s="3">
        <v>16.75</v>
      </c>
      <c r="K45015" t="s">
        <v>170</v>
      </c>
      <c r="L45015" t="s">
        <v>30</v>
      </c>
      <c r="M45015" t="s">
        <v>70</v>
      </c>
      <c r="N45015" t="s">
        <v>71</v>
      </c>
    </row>
    <row r="45016" spans="1:14" x14ac:dyDescent="0.3">
      <c r="A45016">
        <v>43595</v>
      </c>
      <c r="B45016">
        <v>19165</v>
      </c>
      <c r="C45016">
        <f>1/COUNTIF(Sales[order_id],Sales[[#This Row],[order_id]])</f>
        <v>0.25</v>
      </c>
      <c r="D45016" t="s">
        <v>55</v>
      </c>
      <c r="E45016">
        <v>1</v>
      </c>
      <c r="F45016" s="2">
        <v>42331</v>
      </c>
      <c r="G45016" s="2" t="str">
        <f>TEXT(Sales[[#This Row],[order_date]],"DDDD")</f>
        <v>Monday</v>
      </c>
      <c r="H45016" s="1">
        <v>0.84239583333333334</v>
      </c>
      <c r="I45016" s="3">
        <v>20.75</v>
      </c>
      <c r="J45016" s="3">
        <v>20.75</v>
      </c>
      <c r="K45016" t="s">
        <v>172</v>
      </c>
      <c r="L45016" t="s">
        <v>23</v>
      </c>
      <c r="M45016" t="s">
        <v>56</v>
      </c>
      <c r="N45016" t="s">
        <v>57</v>
      </c>
    </row>
    <row r="45017" spans="1:14" x14ac:dyDescent="0.3">
      <c r="A45017">
        <v>43596</v>
      </c>
      <c r="B45017">
        <v>19165</v>
      </c>
      <c r="C45017">
        <f>1/COUNTIF(Sales[order_id],Sales[[#This Row],[order_id]])</f>
        <v>0.25</v>
      </c>
      <c r="D45017" t="s">
        <v>132</v>
      </c>
      <c r="E45017">
        <v>1</v>
      </c>
      <c r="F45017" s="2">
        <v>42331</v>
      </c>
      <c r="G45017" s="2" t="str">
        <f>TEXT(Sales[[#This Row],[order_date]],"DDDD")</f>
        <v>Monday</v>
      </c>
      <c r="H45017" s="1">
        <v>0.84239583333333334</v>
      </c>
      <c r="I45017" s="3">
        <v>12.5</v>
      </c>
      <c r="J45017" s="3">
        <v>12.5</v>
      </c>
      <c r="K45017" t="s">
        <v>171</v>
      </c>
      <c r="L45017" t="s">
        <v>19</v>
      </c>
      <c r="M45017" t="s">
        <v>59</v>
      </c>
      <c r="N45017" t="s">
        <v>60</v>
      </c>
    </row>
    <row r="45018" spans="1:14" x14ac:dyDescent="0.3">
      <c r="A45018">
        <v>43597</v>
      </c>
      <c r="B45018">
        <v>19166</v>
      </c>
      <c r="C45018">
        <f>1/COUNTIF(Sales[order_id],Sales[[#This Row],[order_id]])</f>
        <v>0.33333333333333331</v>
      </c>
      <c r="D45018" t="s">
        <v>92</v>
      </c>
      <c r="E45018">
        <v>1</v>
      </c>
      <c r="F45018" s="2">
        <v>42331</v>
      </c>
      <c r="G45018" s="2" t="str">
        <f>TEXT(Sales[[#This Row],[order_date]],"DDDD")</f>
        <v>Monday</v>
      </c>
      <c r="H45018" s="1">
        <v>0.84901620370370368</v>
      </c>
      <c r="I45018" s="3">
        <v>16.25</v>
      </c>
      <c r="J45018" s="3">
        <v>16.25</v>
      </c>
      <c r="K45018" t="s">
        <v>170</v>
      </c>
      <c r="L45018" t="s">
        <v>23</v>
      </c>
      <c r="M45018" t="s">
        <v>93</v>
      </c>
      <c r="N45018" t="s">
        <v>94</v>
      </c>
    </row>
    <row r="45019" spans="1:14" x14ac:dyDescent="0.3">
      <c r="A45019">
        <v>43598</v>
      </c>
      <c r="B45019">
        <v>19166</v>
      </c>
      <c r="C45019">
        <f>1/COUNTIF(Sales[order_id],Sales[[#This Row],[order_id]])</f>
        <v>0.33333333333333331</v>
      </c>
      <c r="D45019" t="s">
        <v>143</v>
      </c>
      <c r="E45019">
        <v>1</v>
      </c>
      <c r="F45019" s="2">
        <v>42331</v>
      </c>
      <c r="G45019" s="2" t="str">
        <f>TEXT(Sales[[#This Row],[order_date]],"DDDD")</f>
        <v>Monday</v>
      </c>
      <c r="H45019" s="1">
        <v>0.84901620370370368</v>
      </c>
      <c r="I45019" s="3">
        <v>14.5</v>
      </c>
      <c r="J45019" s="3">
        <v>14.5</v>
      </c>
      <c r="K45019" t="s">
        <v>170</v>
      </c>
      <c r="L45019" t="s">
        <v>12</v>
      </c>
      <c r="M45019" t="s">
        <v>126</v>
      </c>
      <c r="N45019" t="s">
        <v>127</v>
      </c>
    </row>
    <row r="45020" spans="1:14" x14ac:dyDescent="0.3">
      <c r="A45020">
        <v>43599</v>
      </c>
      <c r="B45020">
        <v>19166</v>
      </c>
      <c r="C45020">
        <f>1/COUNTIF(Sales[order_id],Sales[[#This Row],[order_id]])</f>
        <v>0.33333333333333331</v>
      </c>
      <c r="D45020" t="s">
        <v>149</v>
      </c>
      <c r="E45020">
        <v>1</v>
      </c>
      <c r="F45020" s="2">
        <v>42331</v>
      </c>
      <c r="G45020" s="2" t="str">
        <f>TEXT(Sales[[#This Row],[order_date]],"DDDD")</f>
        <v>Monday</v>
      </c>
      <c r="H45020" s="1">
        <v>0.84901620370370368</v>
      </c>
      <c r="I45020" s="3">
        <v>16</v>
      </c>
      <c r="J45020" s="3">
        <v>16</v>
      </c>
      <c r="K45020" t="s">
        <v>170</v>
      </c>
      <c r="L45020" t="s">
        <v>19</v>
      </c>
      <c r="M45020" t="s">
        <v>62</v>
      </c>
      <c r="N45020" t="s">
        <v>63</v>
      </c>
    </row>
    <row r="45021" spans="1:14" x14ac:dyDescent="0.3">
      <c r="A45021">
        <v>43600</v>
      </c>
      <c r="B45021">
        <v>19167</v>
      </c>
      <c r="C45021">
        <f>1/COUNTIF(Sales[order_id],Sales[[#This Row],[order_id]])</f>
        <v>1</v>
      </c>
      <c r="D45021" t="s">
        <v>96</v>
      </c>
      <c r="E45021">
        <v>1</v>
      </c>
      <c r="F45021" s="2">
        <v>42331</v>
      </c>
      <c r="G45021" s="2" t="str">
        <f>TEXT(Sales[[#This Row],[order_date]],"DDDD")</f>
        <v>Monday</v>
      </c>
      <c r="H45021" s="1">
        <v>0.84969907407407408</v>
      </c>
      <c r="I45021" s="3">
        <v>12.75</v>
      </c>
      <c r="J45021" s="3">
        <v>12.75</v>
      </c>
      <c r="K45021" t="s">
        <v>171</v>
      </c>
      <c r="L45021" t="s">
        <v>19</v>
      </c>
      <c r="M45021" t="s">
        <v>97</v>
      </c>
      <c r="N45021" t="s">
        <v>98</v>
      </c>
    </row>
    <row r="45022" spans="1:14" x14ac:dyDescent="0.3">
      <c r="A45022">
        <v>43601</v>
      </c>
      <c r="B45022">
        <v>19168</v>
      </c>
      <c r="C45022">
        <f>1/COUNTIF(Sales[order_id],Sales[[#This Row],[order_id]])</f>
        <v>0.5</v>
      </c>
      <c r="D45022" t="s">
        <v>151</v>
      </c>
      <c r="E45022">
        <v>1</v>
      </c>
      <c r="F45022" s="2">
        <v>42331</v>
      </c>
      <c r="G45022" s="2" t="str">
        <f>TEXT(Sales[[#This Row],[order_date]],"DDDD")</f>
        <v>Monday</v>
      </c>
      <c r="H45022" s="1">
        <v>0.85251157407407407</v>
      </c>
      <c r="I45022" s="3">
        <v>12.75</v>
      </c>
      <c r="J45022" s="3">
        <v>12.75</v>
      </c>
      <c r="K45022" t="s">
        <v>171</v>
      </c>
      <c r="L45022" t="s">
        <v>30</v>
      </c>
      <c r="M45022" t="s">
        <v>78</v>
      </c>
      <c r="N45022" t="s">
        <v>79</v>
      </c>
    </row>
    <row r="45023" spans="1:14" x14ac:dyDescent="0.3">
      <c r="A45023">
        <v>43602</v>
      </c>
      <c r="B45023">
        <v>19168</v>
      </c>
      <c r="C45023">
        <f>1/COUNTIF(Sales[order_id],Sales[[#This Row],[order_id]])</f>
        <v>0.5</v>
      </c>
      <c r="D45023" t="s">
        <v>128</v>
      </c>
      <c r="E45023">
        <v>1</v>
      </c>
      <c r="F45023" s="2">
        <v>42331</v>
      </c>
      <c r="G45023" s="2" t="str">
        <f>TEXT(Sales[[#This Row],[order_date]],"DDDD")</f>
        <v>Monday</v>
      </c>
      <c r="H45023" s="1">
        <v>0.85251157407407407</v>
      </c>
      <c r="I45023" s="3">
        <v>10.5</v>
      </c>
      <c r="J45023" s="3">
        <v>10.5</v>
      </c>
      <c r="K45023" t="s">
        <v>171</v>
      </c>
      <c r="L45023" t="s">
        <v>12</v>
      </c>
      <c r="M45023" t="s">
        <v>13</v>
      </c>
      <c r="N45023" t="s">
        <v>14</v>
      </c>
    </row>
    <row r="45024" spans="1:14" x14ac:dyDescent="0.3">
      <c r="A45024">
        <v>43603</v>
      </c>
      <c r="B45024">
        <v>19169</v>
      </c>
      <c r="C45024">
        <f>1/COUNTIF(Sales[order_id],Sales[[#This Row],[order_id]])</f>
        <v>1</v>
      </c>
      <c r="D45024" t="s">
        <v>153</v>
      </c>
      <c r="E45024">
        <v>1</v>
      </c>
      <c r="F45024" s="2">
        <v>42331</v>
      </c>
      <c r="G45024" s="2" t="str">
        <f>TEXT(Sales[[#This Row],[order_date]],"DDDD")</f>
        <v>Monday</v>
      </c>
      <c r="H45024" s="1">
        <v>0.85472222222222227</v>
      </c>
      <c r="I45024" s="3">
        <v>16.5</v>
      </c>
      <c r="J45024" s="3">
        <v>16.5</v>
      </c>
      <c r="K45024" t="s">
        <v>170</v>
      </c>
      <c r="L45024" t="s">
        <v>23</v>
      </c>
      <c r="M45024" t="s">
        <v>56</v>
      </c>
      <c r="N45024" t="s">
        <v>57</v>
      </c>
    </row>
    <row r="45025" spans="1:14" x14ac:dyDescent="0.3">
      <c r="A45025">
        <v>43604</v>
      </c>
      <c r="B45025">
        <v>19170</v>
      </c>
      <c r="C45025">
        <f>1/COUNTIF(Sales[order_id],Sales[[#This Row],[order_id]])</f>
        <v>1</v>
      </c>
      <c r="D45025" t="s">
        <v>114</v>
      </c>
      <c r="E45025">
        <v>2</v>
      </c>
      <c r="F45025" s="2">
        <v>42331</v>
      </c>
      <c r="G45025" s="2" t="str">
        <f>TEXT(Sales[[#This Row],[order_date]],"DDDD")</f>
        <v>Monday</v>
      </c>
      <c r="H45025" s="1">
        <v>0.86357638888888888</v>
      </c>
      <c r="I45025" s="3">
        <v>16.75</v>
      </c>
      <c r="J45025" s="3">
        <v>33.5</v>
      </c>
      <c r="K45025" t="s">
        <v>170</v>
      </c>
      <c r="L45025" t="s">
        <v>30</v>
      </c>
      <c r="M45025" t="s">
        <v>38</v>
      </c>
      <c r="N45025" t="s">
        <v>39</v>
      </c>
    </row>
    <row r="45026" spans="1:14" x14ac:dyDescent="0.3">
      <c r="A45026">
        <v>43605</v>
      </c>
      <c r="B45026">
        <v>19171</v>
      </c>
      <c r="C45026">
        <f>1/COUNTIF(Sales[order_id],Sales[[#This Row],[order_id]])</f>
        <v>1</v>
      </c>
      <c r="D45026" t="s">
        <v>95</v>
      </c>
      <c r="E45026">
        <v>1</v>
      </c>
      <c r="F45026" s="2">
        <v>42331</v>
      </c>
      <c r="G45026" s="2" t="str">
        <f>TEXT(Sales[[#This Row],[order_date]],"DDDD")</f>
        <v>Monday</v>
      </c>
      <c r="H45026" s="1">
        <v>0.8668865740740741</v>
      </c>
      <c r="I45026" s="3">
        <v>14.75</v>
      </c>
      <c r="J45026" s="3">
        <v>14.75</v>
      </c>
      <c r="K45026" t="s">
        <v>170</v>
      </c>
      <c r="L45026" t="s">
        <v>19</v>
      </c>
      <c r="M45026" t="s">
        <v>87</v>
      </c>
      <c r="N45026" t="s">
        <v>88</v>
      </c>
    </row>
    <row r="45027" spans="1:14" x14ac:dyDescent="0.3">
      <c r="A45027">
        <v>43606</v>
      </c>
      <c r="B45027">
        <v>19172</v>
      </c>
      <c r="C45027">
        <f>1/COUNTIF(Sales[order_id],Sales[[#This Row],[order_id]])</f>
        <v>0.5</v>
      </c>
      <c r="D45027" t="s">
        <v>154</v>
      </c>
      <c r="E45027">
        <v>1</v>
      </c>
      <c r="F45027" s="2">
        <v>42331</v>
      </c>
      <c r="G45027" s="2" t="str">
        <f>TEXT(Sales[[#This Row],[order_date]],"DDDD")</f>
        <v>Monday</v>
      </c>
      <c r="H45027" s="1">
        <v>0.86798611111111112</v>
      </c>
      <c r="I45027" s="3">
        <v>16.75</v>
      </c>
      <c r="J45027" s="3">
        <v>16.75</v>
      </c>
      <c r="K45027" t="s">
        <v>170</v>
      </c>
      <c r="L45027" t="s">
        <v>19</v>
      </c>
      <c r="M45027" t="s">
        <v>97</v>
      </c>
      <c r="N45027" t="s">
        <v>98</v>
      </c>
    </row>
    <row r="45028" spans="1:14" x14ac:dyDescent="0.3">
      <c r="A45028">
        <v>43607</v>
      </c>
      <c r="B45028">
        <v>19172</v>
      </c>
      <c r="C45028">
        <f>1/COUNTIF(Sales[order_id],Sales[[#This Row],[order_id]])</f>
        <v>0.5</v>
      </c>
      <c r="D45028" t="s">
        <v>131</v>
      </c>
      <c r="E45028">
        <v>1</v>
      </c>
      <c r="F45028" s="2">
        <v>42331</v>
      </c>
      <c r="G45028" s="2" t="str">
        <f>TEXT(Sales[[#This Row],[order_date]],"DDDD")</f>
        <v>Monday</v>
      </c>
      <c r="H45028" s="1">
        <v>0.86798611111111112</v>
      </c>
      <c r="I45028" s="3">
        <v>20.75</v>
      </c>
      <c r="J45028" s="3">
        <v>20.75</v>
      </c>
      <c r="K45028" t="s">
        <v>172</v>
      </c>
      <c r="L45028" t="s">
        <v>23</v>
      </c>
      <c r="M45028" t="s">
        <v>103</v>
      </c>
      <c r="N45028" t="s">
        <v>104</v>
      </c>
    </row>
    <row r="45029" spans="1:14" x14ac:dyDescent="0.3">
      <c r="A45029">
        <v>43608</v>
      </c>
      <c r="B45029">
        <v>19173</v>
      </c>
      <c r="C45029">
        <f>1/COUNTIF(Sales[order_id],Sales[[#This Row],[order_id]])</f>
        <v>1</v>
      </c>
      <c r="D45029" t="s">
        <v>154</v>
      </c>
      <c r="E45029">
        <v>1</v>
      </c>
      <c r="F45029" s="2">
        <v>42331</v>
      </c>
      <c r="G45029" s="2" t="str">
        <f>TEXT(Sales[[#This Row],[order_date]],"DDDD")</f>
        <v>Monday</v>
      </c>
      <c r="H45029" s="1">
        <v>0.88560185185185181</v>
      </c>
      <c r="I45029" s="3">
        <v>16.75</v>
      </c>
      <c r="J45029" s="3">
        <v>16.75</v>
      </c>
      <c r="K45029" t="s">
        <v>170</v>
      </c>
      <c r="L45029" t="s">
        <v>19</v>
      </c>
      <c r="M45029" t="s">
        <v>97</v>
      </c>
      <c r="N45029" t="s">
        <v>98</v>
      </c>
    </row>
    <row r="45030" spans="1:14" x14ac:dyDescent="0.3">
      <c r="A45030">
        <v>43609</v>
      </c>
      <c r="B45030">
        <v>19174</v>
      </c>
      <c r="C45030">
        <f>1/COUNTIF(Sales[order_id],Sales[[#This Row],[order_id]])</f>
        <v>0.5</v>
      </c>
      <c r="D45030" t="s">
        <v>37</v>
      </c>
      <c r="E45030">
        <v>1</v>
      </c>
      <c r="F45030" s="2">
        <v>42331</v>
      </c>
      <c r="G45030" s="2" t="str">
        <f>TEXT(Sales[[#This Row],[order_date]],"DDDD")</f>
        <v>Monday</v>
      </c>
      <c r="H45030" s="1">
        <v>0.89030092592592591</v>
      </c>
      <c r="I45030" s="3">
        <v>12.75</v>
      </c>
      <c r="J45030" s="3">
        <v>12.75</v>
      </c>
      <c r="K45030" t="s">
        <v>171</v>
      </c>
      <c r="L45030" t="s">
        <v>30</v>
      </c>
      <c r="M45030" t="s">
        <v>38</v>
      </c>
      <c r="N45030" t="s">
        <v>39</v>
      </c>
    </row>
    <row r="45031" spans="1:14" x14ac:dyDescent="0.3">
      <c r="A45031">
        <v>43610</v>
      </c>
      <c r="B45031">
        <v>19174</v>
      </c>
      <c r="C45031">
        <f>1/COUNTIF(Sales[order_id],Sales[[#This Row],[order_id]])</f>
        <v>0.5</v>
      </c>
      <c r="D45031" t="s">
        <v>147</v>
      </c>
      <c r="E45031">
        <v>1</v>
      </c>
      <c r="F45031" s="2">
        <v>42331</v>
      </c>
      <c r="G45031" s="2" t="str">
        <f>TEXT(Sales[[#This Row],[order_date]],"DDDD")</f>
        <v>Monday</v>
      </c>
      <c r="H45031" s="1">
        <v>0.89030092592592591</v>
      </c>
      <c r="I45031" s="3">
        <v>20.75</v>
      </c>
      <c r="J45031" s="3">
        <v>20.75</v>
      </c>
      <c r="K45031" t="s">
        <v>172</v>
      </c>
      <c r="L45031" t="s">
        <v>23</v>
      </c>
      <c r="M45031" t="s">
        <v>44</v>
      </c>
      <c r="N45031" t="s">
        <v>45</v>
      </c>
    </row>
    <row r="45032" spans="1:14" x14ac:dyDescent="0.3">
      <c r="A45032">
        <v>43611</v>
      </c>
      <c r="B45032">
        <v>19175</v>
      </c>
      <c r="C45032">
        <f>1/COUNTIF(Sales[order_id],Sales[[#This Row],[order_id]])</f>
        <v>0.5</v>
      </c>
      <c r="D45032" t="s">
        <v>128</v>
      </c>
      <c r="E45032">
        <v>1</v>
      </c>
      <c r="F45032" s="2">
        <v>42331</v>
      </c>
      <c r="G45032" s="2" t="str">
        <f>TEXT(Sales[[#This Row],[order_date]],"DDDD")</f>
        <v>Monday</v>
      </c>
      <c r="H45032" s="1">
        <v>0.89166666666666672</v>
      </c>
      <c r="I45032" s="3">
        <v>10.5</v>
      </c>
      <c r="J45032" s="3">
        <v>10.5</v>
      </c>
      <c r="K45032" t="s">
        <v>171</v>
      </c>
      <c r="L45032" t="s">
        <v>12</v>
      </c>
      <c r="M45032" t="s">
        <v>13</v>
      </c>
      <c r="N45032" t="s">
        <v>14</v>
      </c>
    </row>
    <row r="45033" spans="1:14" x14ac:dyDescent="0.3">
      <c r="A45033">
        <v>43612</v>
      </c>
      <c r="B45033">
        <v>19175</v>
      </c>
      <c r="C45033">
        <f>1/COUNTIF(Sales[order_id],Sales[[#This Row],[order_id]])</f>
        <v>0.5</v>
      </c>
      <c r="D45033" t="s">
        <v>122</v>
      </c>
      <c r="E45033">
        <v>1</v>
      </c>
      <c r="F45033" s="2">
        <v>42331</v>
      </c>
      <c r="G45033" s="2" t="str">
        <f>TEXT(Sales[[#This Row],[order_date]],"DDDD")</f>
        <v>Monday</v>
      </c>
      <c r="H45033" s="1">
        <v>0.89166666666666672</v>
      </c>
      <c r="I45033" s="3">
        <v>9.75</v>
      </c>
      <c r="J45033" s="3">
        <v>9.75</v>
      </c>
      <c r="K45033" t="s">
        <v>171</v>
      </c>
      <c r="L45033" t="s">
        <v>12</v>
      </c>
      <c r="M45033" t="s">
        <v>74</v>
      </c>
      <c r="N45033" t="s">
        <v>75</v>
      </c>
    </row>
    <row r="45034" spans="1:14" x14ac:dyDescent="0.3">
      <c r="A45034">
        <v>43613</v>
      </c>
      <c r="B45034">
        <v>19176</v>
      </c>
      <c r="C45034">
        <f>1/COUNTIF(Sales[order_id],Sales[[#This Row],[order_id]])</f>
        <v>0.25</v>
      </c>
      <c r="D45034" t="s">
        <v>137</v>
      </c>
      <c r="E45034">
        <v>1</v>
      </c>
      <c r="F45034" s="2">
        <v>42332</v>
      </c>
      <c r="G45034" s="2" t="str">
        <f>TEXT(Sales[[#This Row],[order_date]],"DDDD")</f>
        <v>Tuesday</v>
      </c>
      <c r="H45034" s="1">
        <v>0.41135416666666669</v>
      </c>
      <c r="I45034" s="3">
        <v>16.5</v>
      </c>
      <c r="J45034" s="3">
        <v>16.5</v>
      </c>
      <c r="K45034" t="s">
        <v>172</v>
      </c>
      <c r="L45034" t="s">
        <v>12</v>
      </c>
      <c r="M45034" t="s">
        <v>13</v>
      </c>
      <c r="N45034" t="s">
        <v>14</v>
      </c>
    </row>
    <row r="45035" spans="1:14" x14ac:dyDescent="0.3">
      <c r="A45035">
        <v>43614</v>
      </c>
      <c r="B45035">
        <v>19176</v>
      </c>
      <c r="C45035">
        <f>1/COUNTIF(Sales[order_id],Sales[[#This Row],[order_id]])</f>
        <v>0.25</v>
      </c>
      <c r="D45035" t="s">
        <v>131</v>
      </c>
      <c r="E45035">
        <v>1</v>
      </c>
      <c r="F45035" s="2">
        <v>42332</v>
      </c>
      <c r="G45035" s="2" t="str">
        <f>TEXT(Sales[[#This Row],[order_date]],"DDDD")</f>
        <v>Tuesday</v>
      </c>
      <c r="H45035" s="1">
        <v>0.41135416666666669</v>
      </c>
      <c r="I45035" s="3">
        <v>20.75</v>
      </c>
      <c r="J45035" s="3">
        <v>20.75</v>
      </c>
      <c r="K45035" t="s">
        <v>172</v>
      </c>
      <c r="L45035" t="s">
        <v>23</v>
      </c>
      <c r="M45035" t="s">
        <v>103</v>
      </c>
      <c r="N45035" t="s">
        <v>104</v>
      </c>
    </row>
    <row r="45036" spans="1:14" x14ac:dyDescent="0.3">
      <c r="A45036">
        <v>43615</v>
      </c>
      <c r="B45036">
        <v>19176</v>
      </c>
      <c r="C45036">
        <f>1/COUNTIF(Sales[order_id],Sales[[#This Row],[order_id]])</f>
        <v>0.25</v>
      </c>
      <c r="D45036" t="s">
        <v>136</v>
      </c>
      <c r="E45036">
        <v>1</v>
      </c>
      <c r="F45036" s="2">
        <v>42332</v>
      </c>
      <c r="G45036" s="2" t="str">
        <f>TEXT(Sales[[#This Row],[order_date]],"DDDD")</f>
        <v>Tuesday</v>
      </c>
      <c r="H45036" s="1">
        <v>0.41135416666666669</v>
      </c>
      <c r="I45036" s="3">
        <v>25.5</v>
      </c>
      <c r="J45036" s="3">
        <v>25.5</v>
      </c>
      <c r="K45036" t="s">
        <v>173</v>
      </c>
      <c r="L45036" t="s">
        <v>12</v>
      </c>
      <c r="M45036" t="s">
        <v>41</v>
      </c>
      <c r="N45036" t="s">
        <v>42</v>
      </c>
    </row>
    <row r="45037" spans="1:14" x14ac:dyDescent="0.3">
      <c r="A45037">
        <v>43616</v>
      </c>
      <c r="B45037">
        <v>19176</v>
      </c>
      <c r="C45037">
        <f>1/COUNTIF(Sales[order_id],Sales[[#This Row],[order_id]])</f>
        <v>0.25</v>
      </c>
      <c r="D45037" t="s">
        <v>118</v>
      </c>
      <c r="E45037">
        <v>1</v>
      </c>
      <c r="F45037" s="2">
        <v>42332</v>
      </c>
      <c r="G45037" s="2" t="str">
        <f>TEXT(Sales[[#This Row],[order_date]],"DDDD")</f>
        <v>Tuesday</v>
      </c>
      <c r="H45037" s="1">
        <v>0.41135416666666669</v>
      </c>
      <c r="I45037" s="3">
        <v>20.25</v>
      </c>
      <c r="J45037" s="3">
        <v>20.25</v>
      </c>
      <c r="K45037" t="s">
        <v>172</v>
      </c>
      <c r="L45037" t="s">
        <v>19</v>
      </c>
      <c r="M45037" t="s">
        <v>62</v>
      </c>
      <c r="N45037" t="s">
        <v>63</v>
      </c>
    </row>
    <row r="45038" spans="1:14" x14ac:dyDescent="0.3">
      <c r="A45038">
        <v>43617</v>
      </c>
      <c r="B45038">
        <v>19177</v>
      </c>
      <c r="C45038">
        <f>1/COUNTIF(Sales[order_id],Sales[[#This Row],[order_id]])</f>
        <v>0.5</v>
      </c>
      <c r="D45038" t="s">
        <v>86</v>
      </c>
      <c r="E45038">
        <v>1</v>
      </c>
      <c r="F45038" s="2">
        <v>42332</v>
      </c>
      <c r="G45038" s="2" t="str">
        <f>TEXT(Sales[[#This Row],[order_date]],"DDDD")</f>
        <v>Tuesday</v>
      </c>
      <c r="H45038" s="1">
        <v>0.46946759259259258</v>
      </c>
      <c r="I45038" s="3">
        <v>17.95</v>
      </c>
      <c r="J45038" s="3">
        <v>17.95</v>
      </c>
      <c r="K45038" t="s">
        <v>172</v>
      </c>
      <c r="L45038" t="s">
        <v>19</v>
      </c>
      <c r="M45038" t="s">
        <v>87</v>
      </c>
      <c r="N45038" t="s">
        <v>88</v>
      </c>
    </row>
    <row r="45039" spans="1:14" x14ac:dyDescent="0.3">
      <c r="A45039">
        <v>43618</v>
      </c>
      <c r="B45039">
        <v>19177</v>
      </c>
      <c r="C45039">
        <f>1/COUNTIF(Sales[order_id],Sales[[#This Row],[order_id]])</f>
        <v>0.5</v>
      </c>
      <c r="D45039" t="s">
        <v>132</v>
      </c>
      <c r="E45039">
        <v>1</v>
      </c>
      <c r="F45039" s="2">
        <v>42332</v>
      </c>
      <c r="G45039" s="2" t="str">
        <f>TEXT(Sales[[#This Row],[order_date]],"DDDD")</f>
        <v>Tuesday</v>
      </c>
      <c r="H45039" s="1">
        <v>0.46946759259259258</v>
      </c>
      <c r="I45039" s="3">
        <v>12.5</v>
      </c>
      <c r="J45039" s="3">
        <v>12.5</v>
      </c>
      <c r="K45039" t="s">
        <v>171</v>
      </c>
      <c r="L45039" t="s">
        <v>19</v>
      </c>
      <c r="M45039" t="s">
        <v>59</v>
      </c>
      <c r="N45039" t="s">
        <v>60</v>
      </c>
    </row>
    <row r="45040" spans="1:14" x14ac:dyDescent="0.3">
      <c r="A45040">
        <v>43619</v>
      </c>
      <c r="B45040">
        <v>19178</v>
      </c>
      <c r="C45040">
        <f>1/COUNTIF(Sales[order_id],Sales[[#This Row],[order_id]])</f>
        <v>1</v>
      </c>
      <c r="D45040" t="s">
        <v>136</v>
      </c>
      <c r="E45040">
        <v>1</v>
      </c>
      <c r="F45040" s="2">
        <v>42332</v>
      </c>
      <c r="G45040" s="2" t="str">
        <f>TEXT(Sales[[#This Row],[order_date]],"DDDD")</f>
        <v>Tuesday</v>
      </c>
      <c r="H45040" s="1">
        <v>0.48940972222222223</v>
      </c>
      <c r="I45040" s="3">
        <v>25.5</v>
      </c>
      <c r="J45040" s="3">
        <v>25.5</v>
      </c>
      <c r="K45040" t="s">
        <v>173</v>
      </c>
      <c r="L45040" t="s">
        <v>12</v>
      </c>
      <c r="M45040" t="s">
        <v>41</v>
      </c>
      <c r="N45040" t="s">
        <v>42</v>
      </c>
    </row>
    <row r="45041" spans="1:14" x14ac:dyDescent="0.3">
      <c r="A45041">
        <v>43620</v>
      </c>
      <c r="B45041">
        <v>19179</v>
      </c>
      <c r="C45041">
        <f>1/COUNTIF(Sales[order_id],Sales[[#This Row],[order_id]])</f>
        <v>1</v>
      </c>
      <c r="D45041" t="s">
        <v>129</v>
      </c>
      <c r="E45041">
        <v>1</v>
      </c>
      <c r="F45041" s="2">
        <v>42332</v>
      </c>
      <c r="G45041" s="2" t="str">
        <f>TEXT(Sales[[#This Row],[order_date]],"DDDD")</f>
        <v>Tuesday</v>
      </c>
      <c r="H45041" s="1">
        <v>0.49287037037037035</v>
      </c>
      <c r="I45041" s="3">
        <v>16.5</v>
      </c>
      <c r="J45041" s="3">
        <v>16.5</v>
      </c>
      <c r="K45041" t="s">
        <v>170</v>
      </c>
      <c r="L45041" t="s">
        <v>23</v>
      </c>
      <c r="M45041" t="s">
        <v>103</v>
      </c>
      <c r="N45041" t="s">
        <v>104</v>
      </c>
    </row>
    <row r="45042" spans="1:14" x14ac:dyDescent="0.3">
      <c r="A45042">
        <v>43621</v>
      </c>
      <c r="B45042">
        <v>19180</v>
      </c>
      <c r="C45042">
        <f>1/COUNTIF(Sales[order_id],Sales[[#This Row],[order_id]])</f>
        <v>1</v>
      </c>
      <c r="D45042" t="s">
        <v>89</v>
      </c>
      <c r="E45042">
        <v>1</v>
      </c>
      <c r="F45042" s="2">
        <v>42332</v>
      </c>
      <c r="G45042" s="2" t="str">
        <f>TEXT(Sales[[#This Row],[order_date]],"DDDD")</f>
        <v>Tuesday</v>
      </c>
      <c r="H45042" s="1">
        <v>0.49601851851851853</v>
      </c>
      <c r="I45042" s="3">
        <v>12</v>
      </c>
      <c r="J45042" s="3">
        <v>12</v>
      </c>
      <c r="K45042" t="s">
        <v>171</v>
      </c>
      <c r="L45042" t="s">
        <v>12</v>
      </c>
      <c r="M45042" t="s">
        <v>90</v>
      </c>
      <c r="N45042" t="s">
        <v>91</v>
      </c>
    </row>
    <row r="45043" spans="1:14" x14ac:dyDescent="0.3">
      <c r="A45043">
        <v>43622</v>
      </c>
      <c r="B45043">
        <v>19181</v>
      </c>
      <c r="C45043">
        <f>1/COUNTIF(Sales[order_id],Sales[[#This Row],[order_id]])</f>
        <v>1</v>
      </c>
      <c r="D45043" t="s">
        <v>114</v>
      </c>
      <c r="E45043">
        <v>1</v>
      </c>
      <c r="F45043" s="2">
        <v>42332</v>
      </c>
      <c r="G45043" s="2" t="str">
        <f>TEXT(Sales[[#This Row],[order_date]],"DDDD")</f>
        <v>Tuesday</v>
      </c>
      <c r="H45043" s="1">
        <v>0.50214120370370374</v>
      </c>
      <c r="I45043" s="3">
        <v>16.75</v>
      </c>
      <c r="J45043" s="3">
        <v>16.75</v>
      </c>
      <c r="K45043" t="s">
        <v>170</v>
      </c>
      <c r="L45043" t="s">
        <v>30</v>
      </c>
      <c r="M45043" t="s">
        <v>38</v>
      </c>
      <c r="N45043" t="s">
        <v>39</v>
      </c>
    </row>
    <row r="45044" spans="1:14" x14ac:dyDescent="0.3">
      <c r="A45044">
        <v>43623</v>
      </c>
      <c r="B45044">
        <v>19182</v>
      </c>
      <c r="C45044">
        <f>1/COUNTIF(Sales[order_id],Sales[[#This Row],[order_id]])</f>
        <v>0.5</v>
      </c>
      <c r="D45044" t="s">
        <v>164</v>
      </c>
      <c r="E45044">
        <v>1</v>
      </c>
      <c r="F45044" s="2">
        <v>42332</v>
      </c>
      <c r="G45044" s="2" t="str">
        <f>TEXT(Sales[[#This Row],[order_date]],"DDDD")</f>
        <v>Tuesday</v>
      </c>
      <c r="H45044" s="1">
        <v>0.50894675925925925</v>
      </c>
      <c r="I45044" s="3">
        <v>12.25</v>
      </c>
      <c r="J45044" s="3">
        <v>12.25</v>
      </c>
      <c r="K45044" t="s">
        <v>171</v>
      </c>
      <c r="L45044" t="s">
        <v>23</v>
      </c>
      <c r="M45044" t="s">
        <v>93</v>
      </c>
      <c r="N45044" t="s">
        <v>94</v>
      </c>
    </row>
    <row r="45045" spans="1:14" x14ac:dyDescent="0.3">
      <c r="A45045">
        <v>43624</v>
      </c>
      <c r="B45045">
        <v>19182</v>
      </c>
      <c r="C45045">
        <f>1/COUNTIF(Sales[order_id],Sales[[#This Row],[order_id]])</f>
        <v>0.5</v>
      </c>
      <c r="D45045" t="s">
        <v>105</v>
      </c>
      <c r="E45045">
        <v>1</v>
      </c>
      <c r="F45045" s="2">
        <v>42332</v>
      </c>
      <c r="G45045" s="2" t="str">
        <f>TEXT(Sales[[#This Row],[order_date]],"DDDD")</f>
        <v>Tuesday</v>
      </c>
      <c r="H45045" s="1">
        <v>0.50894675925925925</v>
      </c>
      <c r="I45045" s="3">
        <v>20.25</v>
      </c>
      <c r="J45045" s="3">
        <v>20.25</v>
      </c>
      <c r="K45045" t="s">
        <v>172</v>
      </c>
      <c r="L45045" t="s">
        <v>19</v>
      </c>
      <c r="M45045" t="s">
        <v>106</v>
      </c>
      <c r="N45045" t="s">
        <v>107</v>
      </c>
    </row>
    <row r="45046" spans="1:14" x14ac:dyDescent="0.3">
      <c r="A45046">
        <v>43625</v>
      </c>
      <c r="B45046">
        <v>19183</v>
      </c>
      <c r="C45046">
        <f>1/COUNTIF(Sales[order_id],Sales[[#This Row],[order_id]])</f>
        <v>1</v>
      </c>
      <c r="D45046" t="s">
        <v>133</v>
      </c>
      <c r="E45046">
        <v>1</v>
      </c>
      <c r="F45046" s="2">
        <v>42332</v>
      </c>
      <c r="G45046" s="2" t="str">
        <f>TEXT(Sales[[#This Row],[order_date]],"DDDD")</f>
        <v>Tuesday</v>
      </c>
      <c r="H45046" s="1">
        <v>0.51065972222222222</v>
      </c>
      <c r="I45046" s="3">
        <v>16.75</v>
      </c>
      <c r="J45046" s="3">
        <v>16.75</v>
      </c>
      <c r="K45046" t="s">
        <v>170</v>
      </c>
      <c r="L45046" t="s">
        <v>30</v>
      </c>
      <c r="M45046" t="s">
        <v>31</v>
      </c>
      <c r="N45046" t="s">
        <v>32</v>
      </c>
    </row>
    <row r="45047" spans="1:14" x14ac:dyDescent="0.3">
      <c r="A45047">
        <v>43626</v>
      </c>
      <c r="B45047">
        <v>19184</v>
      </c>
      <c r="C45047">
        <f>1/COUNTIF(Sales[order_id],Sales[[#This Row],[order_id]])</f>
        <v>1</v>
      </c>
      <c r="D45047" t="s">
        <v>29</v>
      </c>
      <c r="E45047">
        <v>1</v>
      </c>
      <c r="F45047" s="2">
        <v>42332</v>
      </c>
      <c r="G45047" s="2" t="str">
        <f>TEXT(Sales[[#This Row],[order_date]],"DDDD")</f>
        <v>Tuesday</v>
      </c>
      <c r="H45047" s="1">
        <v>0.51928240740740739</v>
      </c>
      <c r="I45047" s="3">
        <v>20.75</v>
      </c>
      <c r="J45047" s="3">
        <v>20.75</v>
      </c>
      <c r="K45047" t="s">
        <v>172</v>
      </c>
      <c r="L45047" t="s">
        <v>30</v>
      </c>
      <c r="M45047" t="s">
        <v>31</v>
      </c>
      <c r="N45047" t="s">
        <v>32</v>
      </c>
    </row>
    <row r="45048" spans="1:14" x14ac:dyDescent="0.3">
      <c r="A45048">
        <v>43627</v>
      </c>
      <c r="B45048">
        <v>19185</v>
      </c>
      <c r="C45048">
        <f>1/COUNTIF(Sales[order_id],Sales[[#This Row],[order_id]])</f>
        <v>0.2</v>
      </c>
      <c r="D45048" t="s">
        <v>69</v>
      </c>
      <c r="E45048">
        <v>1</v>
      </c>
      <c r="F45048" s="2">
        <v>42332</v>
      </c>
      <c r="G45048" s="2" t="str">
        <f>TEXT(Sales[[#This Row],[order_date]],"DDDD")</f>
        <v>Tuesday</v>
      </c>
      <c r="H45048" s="1">
        <v>0.52049768518518513</v>
      </c>
      <c r="I45048" s="3">
        <v>20.75</v>
      </c>
      <c r="J45048" s="3">
        <v>20.75</v>
      </c>
      <c r="K45048" t="s">
        <v>172</v>
      </c>
      <c r="L45048" t="s">
        <v>30</v>
      </c>
      <c r="M45048" t="s">
        <v>70</v>
      </c>
      <c r="N45048" t="s">
        <v>71</v>
      </c>
    </row>
    <row r="45049" spans="1:14" x14ac:dyDescent="0.3">
      <c r="A45049">
        <v>43628</v>
      </c>
      <c r="B45049">
        <v>19185</v>
      </c>
      <c r="C45049">
        <f>1/COUNTIF(Sales[order_id],Sales[[#This Row],[order_id]])</f>
        <v>0.2</v>
      </c>
      <c r="D45049" t="s">
        <v>26</v>
      </c>
      <c r="E45049">
        <v>1</v>
      </c>
      <c r="F45049" s="2">
        <v>42332</v>
      </c>
      <c r="G45049" s="2" t="str">
        <f>TEXT(Sales[[#This Row],[order_date]],"DDDD")</f>
        <v>Tuesday</v>
      </c>
      <c r="H45049" s="1">
        <v>0.52049768518518513</v>
      </c>
      <c r="I45049" s="3">
        <v>16</v>
      </c>
      <c r="J45049" s="3">
        <v>16</v>
      </c>
      <c r="K45049" t="s">
        <v>170</v>
      </c>
      <c r="L45049" t="s">
        <v>19</v>
      </c>
      <c r="M45049" t="s">
        <v>27</v>
      </c>
      <c r="N45049" t="s">
        <v>28</v>
      </c>
    </row>
    <row r="45050" spans="1:14" x14ac:dyDescent="0.3">
      <c r="A45050">
        <v>43629</v>
      </c>
      <c r="B45050">
        <v>19185</v>
      </c>
      <c r="C45050">
        <f>1/COUNTIF(Sales[order_id],Sales[[#This Row],[order_id]])</f>
        <v>0.2</v>
      </c>
      <c r="D45050" t="s">
        <v>58</v>
      </c>
      <c r="E45050">
        <v>1</v>
      </c>
      <c r="F45050" s="2">
        <v>42332</v>
      </c>
      <c r="G45050" s="2" t="str">
        <f>TEXT(Sales[[#This Row],[order_date]],"DDDD")</f>
        <v>Tuesday</v>
      </c>
      <c r="H45050" s="1">
        <v>0.52049768518518513</v>
      </c>
      <c r="I45050" s="3">
        <v>20.75</v>
      </c>
      <c r="J45050" s="3">
        <v>20.75</v>
      </c>
      <c r="K45050" t="s">
        <v>172</v>
      </c>
      <c r="L45050" t="s">
        <v>19</v>
      </c>
      <c r="M45050" t="s">
        <v>59</v>
      </c>
      <c r="N45050" t="s">
        <v>60</v>
      </c>
    </row>
    <row r="45051" spans="1:14" x14ac:dyDescent="0.3">
      <c r="A45051">
        <v>43630</v>
      </c>
      <c r="B45051">
        <v>19185</v>
      </c>
      <c r="C45051">
        <f>1/COUNTIF(Sales[order_id],Sales[[#This Row],[order_id]])</f>
        <v>0.2</v>
      </c>
      <c r="D45051" t="s">
        <v>136</v>
      </c>
      <c r="E45051">
        <v>1</v>
      </c>
      <c r="F45051" s="2">
        <v>42332</v>
      </c>
      <c r="G45051" s="2" t="str">
        <f>TEXT(Sales[[#This Row],[order_date]],"DDDD")</f>
        <v>Tuesday</v>
      </c>
      <c r="H45051" s="1">
        <v>0.52049768518518513</v>
      </c>
      <c r="I45051" s="3">
        <v>25.5</v>
      </c>
      <c r="J45051" s="3">
        <v>25.5</v>
      </c>
      <c r="K45051" t="s">
        <v>173</v>
      </c>
      <c r="L45051" t="s">
        <v>12</v>
      </c>
      <c r="M45051" t="s">
        <v>41</v>
      </c>
      <c r="N45051" t="s">
        <v>42</v>
      </c>
    </row>
    <row r="45052" spans="1:14" x14ac:dyDescent="0.3">
      <c r="A45052">
        <v>43631</v>
      </c>
      <c r="B45052">
        <v>19185</v>
      </c>
      <c r="C45052">
        <f>1/COUNTIF(Sales[order_id],Sales[[#This Row],[order_id]])</f>
        <v>0.2</v>
      </c>
      <c r="D45052" t="s">
        <v>61</v>
      </c>
      <c r="E45052">
        <v>1</v>
      </c>
      <c r="F45052" s="2">
        <v>42332</v>
      </c>
      <c r="G45052" s="2" t="str">
        <f>TEXT(Sales[[#This Row],[order_date]],"DDDD")</f>
        <v>Tuesday</v>
      </c>
      <c r="H45052" s="1">
        <v>0.52049768518518513</v>
      </c>
      <c r="I45052" s="3">
        <v>12</v>
      </c>
      <c r="J45052" s="3">
        <v>12</v>
      </c>
      <c r="K45052" t="s">
        <v>171</v>
      </c>
      <c r="L45052" t="s">
        <v>19</v>
      </c>
      <c r="M45052" t="s">
        <v>62</v>
      </c>
      <c r="N45052" t="s">
        <v>63</v>
      </c>
    </row>
    <row r="45053" spans="1:14" x14ac:dyDescent="0.3">
      <c r="A45053">
        <v>43632</v>
      </c>
      <c r="B45053">
        <v>19186</v>
      </c>
      <c r="C45053">
        <f>1/COUNTIF(Sales[order_id],Sales[[#This Row],[order_id]])</f>
        <v>0.5</v>
      </c>
      <c r="D45053" t="s">
        <v>80</v>
      </c>
      <c r="E45053">
        <v>1</v>
      </c>
      <c r="F45053" s="2">
        <v>42332</v>
      </c>
      <c r="G45053" s="2" t="str">
        <f>TEXT(Sales[[#This Row],[order_date]],"DDDD")</f>
        <v>Tuesday</v>
      </c>
      <c r="H45053" s="1">
        <v>0.523900462962963</v>
      </c>
      <c r="I45053" s="3">
        <v>12</v>
      </c>
      <c r="J45053" s="3">
        <v>12</v>
      </c>
      <c r="K45053" t="s">
        <v>171</v>
      </c>
      <c r="L45053" t="s">
        <v>12</v>
      </c>
      <c r="M45053" t="s">
        <v>81</v>
      </c>
      <c r="N45053" t="s">
        <v>82</v>
      </c>
    </row>
    <row r="45054" spans="1:14" x14ac:dyDescent="0.3">
      <c r="A45054">
        <v>43633</v>
      </c>
      <c r="B45054">
        <v>19186</v>
      </c>
      <c r="C45054">
        <f>1/COUNTIF(Sales[order_id],Sales[[#This Row],[order_id]])</f>
        <v>0.5</v>
      </c>
      <c r="D45054" t="s">
        <v>141</v>
      </c>
      <c r="E45054">
        <v>1</v>
      </c>
      <c r="F45054" s="2">
        <v>42332</v>
      </c>
      <c r="G45054" s="2" t="str">
        <f>TEXT(Sales[[#This Row],[order_date]],"DDDD")</f>
        <v>Tuesday</v>
      </c>
      <c r="H45054" s="1">
        <v>0.523900462962963</v>
      </c>
      <c r="I45054" s="3">
        <v>20.25</v>
      </c>
      <c r="J45054" s="3">
        <v>20.25</v>
      </c>
      <c r="K45054" t="s">
        <v>172</v>
      </c>
      <c r="L45054" t="s">
        <v>19</v>
      </c>
      <c r="M45054" t="s">
        <v>100</v>
      </c>
      <c r="N45054" t="s">
        <v>101</v>
      </c>
    </row>
    <row r="45055" spans="1:14" x14ac:dyDescent="0.3">
      <c r="A45055">
        <v>43634</v>
      </c>
      <c r="B45055">
        <v>19187</v>
      </c>
      <c r="C45055">
        <f>1/COUNTIF(Sales[order_id],Sales[[#This Row],[order_id]])</f>
        <v>1</v>
      </c>
      <c r="D45055" t="s">
        <v>50</v>
      </c>
      <c r="E45055">
        <v>1</v>
      </c>
      <c r="F45055" s="2">
        <v>42332</v>
      </c>
      <c r="G45055" s="2" t="str">
        <f>TEXT(Sales[[#This Row],[order_date]],"DDDD")</f>
        <v>Tuesday</v>
      </c>
      <c r="H45055" s="1">
        <v>0.52407407407407403</v>
      </c>
      <c r="I45055" s="3">
        <v>20.5</v>
      </c>
      <c r="J45055" s="3">
        <v>20.5</v>
      </c>
      <c r="K45055" t="s">
        <v>172</v>
      </c>
      <c r="L45055" t="s">
        <v>12</v>
      </c>
      <c r="M45055" t="s">
        <v>51</v>
      </c>
      <c r="N45055" t="s">
        <v>52</v>
      </c>
    </row>
    <row r="45056" spans="1:14" x14ac:dyDescent="0.3">
      <c r="A45056">
        <v>43635</v>
      </c>
      <c r="B45056">
        <v>19188</v>
      </c>
      <c r="C45056">
        <f>1/COUNTIF(Sales[order_id],Sales[[#This Row],[order_id]])</f>
        <v>1</v>
      </c>
      <c r="D45056" t="s">
        <v>29</v>
      </c>
      <c r="E45056">
        <v>1</v>
      </c>
      <c r="F45056" s="2">
        <v>42332</v>
      </c>
      <c r="G45056" s="2" t="str">
        <f>TEXT(Sales[[#This Row],[order_date]],"DDDD")</f>
        <v>Tuesday</v>
      </c>
      <c r="H45056" s="1">
        <v>0.53314814814814815</v>
      </c>
      <c r="I45056" s="3">
        <v>20.75</v>
      </c>
      <c r="J45056" s="3">
        <v>20.75</v>
      </c>
      <c r="K45056" t="s">
        <v>172</v>
      </c>
      <c r="L45056" t="s">
        <v>30</v>
      </c>
      <c r="M45056" t="s">
        <v>31</v>
      </c>
      <c r="N45056" t="s">
        <v>32</v>
      </c>
    </row>
    <row r="45057" spans="1:14" x14ac:dyDescent="0.3">
      <c r="A45057">
        <v>43636</v>
      </c>
      <c r="B45057">
        <v>19189</v>
      </c>
      <c r="C45057">
        <f>1/COUNTIF(Sales[order_id],Sales[[#This Row],[order_id]])</f>
        <v>1</v>
      </c>
      <c r="D45057" t="s">
        <v>112</v>
      </c>
      <c r="E45057">
        <v>1</v>
      </c>
      <c r="F45057" s="2">
        <v>42332</v>
      </c>
      <c r="G45057" s="2" t="str">
        <f>TEXT(Sales[[#This Row],[order_date]],"DDDD")</f>
        <v>Tuesday</v>
      </c>
      <c r="H45057" s="1">
        <v>0.54535879629629624</v>
      </c>
      <c r="I45057" s="3">
        <v>16</v>
      </c>
      <c r="J45057" s="3">
        <v>16</v>
      </c>
      <c r="K45057" t="s">
        <v>170</v>
      </c>
      <c r="L45057" t="s">
        <v>12</v>
      </c>
      <c r="M45057" t="s">
        <v>51</v>
      </c>
      <c r="N45057" t="s">
        <v>52</v>
      </c>
    </row>
    <row r="45058" spans="1:14" x14ac:dyDescent="0.3">
      <c r="A45058">
        <v>43637</v>
      </c>
      <c r="B45058">
        <v>19190</v>
      </c>
      <c r="C45058">
        <f>1/COUNTIF(Sales[order_id],Sales[[#This Row],[order_id]])</f>
        <v>0.25</v>
      </c>
      <c r="D45058" t="s">
        <v>50</v>
      </c>
      <c r="E45058">
        <v>1</v>
      </c>
      <c r="F45058" s="2">
        <v>42332</v>
      </c>
      <c r="G45058" s="2" t="str">
        <f>TEXT(Sales[[#This Row],[order_date]],"DDDD")</f>
        <v>Tuesday</v>
      </c>
      <c r="H45058" s="1">
        <v>0.5471759259259259</v>
      </c>
      <c r="I45058" s="3">
        <v>20.5</v>
      </c>
      <c r="J45058" s="3">
        <v>20.5</v>
      </c>
      <c r="K45058" t="s">
        <v>172</v>
      </c>
      <c r="L45058" t="s">
        <v>12</v>
      </c>
      <c r="M45058" t="s">
        <v>51</v>
      </c>
      <c r="N45058" t="s">
        <v>52</v>
      </c>
    </row>
    <row r="45059" spans="1:14" x14ac:dyDescent="0.3">
      <c r="A45059">
        <v>43638</v>
      </c>
      <c r="B45059">
        <v>19190</v>
      </c>
      <c r="C45059">
        <f>1/COUNTIF(Sales[order_id],Sales[[#This Row],[order_id]])</f>
        <v>0.25</v>
      </c>
      <c r="D45059" t="s">
        <v>148</v>
      </c>
      <c r="E45059">
        <v>1</v>
      </c>
      <c r="F45059" s="2">
        <v>42332</v>
      </c>
      <c r="G45059" s="2" t="str">
        <f>TEXT(Sales[[#This Row],[order_date]],"DDDD")</f>
        <v>Tuesday</v>
      </c>
      <c r="H45059" s="1">
        <v>0.5471759259259259</v>
      </c>
      <c r="I45059" s="3">
        <v>21</v>
      </c>
      <c r="J45059" s="3">
        <v>21</v>
      </c>
      <c r="K45059" t="s">
        <v>172</v>
      </c>
      <c r="L45059" t="s">
        <v>19</v>
      </c>
      <c r="M45059" t="s">
        <v>97</v>
      </c>
      <c r="N45059" t="s">
        <v>98</v>
      </c>
    </row>
    <row r="45060" spans="1:14" x14ac:dyDescent="0.3">
      <c r="A45060">
        <v>43639</v>
      </c>
      <c r="B45060">
        <v>19190</v>
      </c>
      <c r="C45060">
        <f>1/COUNTIF(Sales[order_id],Sales[[#This Row],[order_id]])</f>
        <v>0.25</v>
      </c>
      <c r="D45060" t="s">
        <v>55</v>
      </c>
      <c r="E45060">
        <v>1</v>
      </c>
      <c r="F45060" s="2">
        <v>42332</v>
      </c>
      <c r="G45060" s="2" t="str">
        <f>TEXT(Sales[[#This Row],[order_date]],"DDDD")</f>
        <v>Tuesday</v>
      </c>
      <c r="H45060" s="1">
        <v>0.5471759259259259</v>
      </c>
      <c r="I45060" s="3">
        <v>20.75</v>
      </c>
      <c r="J45060" s="3">
        <v>20.75</v>
      </c>
      <c r="K45060" t="s">
        <v>172</v>
      </c>
      <c r="L45060" t="s">
        <v>23</v>
      </c>
      <c r="M45060" t="s">
        <v>56</v>
      </c>
      <c r="N45060" t="s">
        <v>57</v>
      </c>
    </row>
    <row r="45061" spans="1:14" x14ac:dyDescent="0.3">
      <c r="A45061">
        <v>43640</v>
      </c>
      <c r="B45061">
        <v>19190</v>
      </c>
      <c r="C45061">
        <f>1/COUNTIF(Sales[order_id],Sales[[#This Row],[order_id]])</f>
        <v>0.25</v>
      </c>
      <c r="D45061" t="s">
        <v>149</v>
      </c>
      <c r="E45061">
        <v>1</v>
      </c>
      <c r="F45061" s="2">
        <v>42332</v>
      </c>
      <c r="G45061" s="2" t="str">
        <f>TEXT(Sales[[#This Row],[order_date]],"DDDD")</f>
        <v>Tuesday</v>
      </c>
      <c r="H45061" s="1">
        <v>0.5471759259259259</v>
      </c>
      <c r="I45061" s="3">
        <v>16</v>
      </c>
      <c r="J45061" s="3">
        <v>16</v>
      </c>
      <c r="K45061" t="s">
        <v>170</v>
      </c>
      <c r="L45061" t="s">
        <v>19</v>
      </c>
      <c r="M45061" t="s">
        <v>62</v>
      </c>
      <c r="N45061" t="s">
        <v>63</v>
      </c>
    </row>
    <row r="45062" spans="1:14" x14ac:dyDescent="0.3">
      <c r="A45062">
        <v>43641</v>
      </c>
      <c r="B45062">
        <v>19191</v>
      </c>
      <c r="C45062">
        <f>1/COUNTIF(Sales[order_id],Sales[[#This Row],[order_id]])</f>
        <v>0.5</v>
      </c>
      <c r="D45062" t="s">
        <v>80</v>
      </c>
      <c r="E45062">
        <v>1</v>
      </c>
      <c r="F45062" s="2">
        <v>42332</v>
      </c>
      <c r="G45062" s="2" t="str">
        <f>TEXT(Sales[[#This Row],[order_date]],"DDDD")</f>
        <v>Tuesday</v>
      </c>
      <c r="H45062" s="1">
        <v>0.5539236111111111</v>
      </c>
      <c r="I45062" s="3">
        <v>12</v>
      </c>
      <c r="J45062" s="3">
        <v>12</v>
      </c>
      <c r="K45062" t="s">
        <v>171</v>
      </c>
      <c r="L45062" t="s">
        <v>12</v>
      </c>
      <c r="M45062" t="s">
        <v>81</v>
      </c>
      <c r="N45062" t="s">
        <v>82</v>
      </c>
    </row>
    <row r="45063" spans="1:14" x14ac:dyDescent="0.3">
      <c r="A45063">
        <v>43642</v>
      </c>
      <c r="B45063">
        <v>19191</v>
      </c>
      <c r="C45063">
        <f>1/COUNTIF(Sales[order_id],Sales[[#This Row],[order_id]])</f>
        <v>0.5</v>
      </c>
      <c r="D45063" t="s">
        <v>117</v>
      </c>
      <c r="E45063">
        <v>1</v>
      </c>
      <c r="F45063" s="2">
        <v>42332</v>
      </c>
      <c r="G45063" s="2" t="str">
        <f>TEXT(Sales[[#This Row],[order_date]],"DDDD")</f>
        <v>Tuesday</v>
      </c>
      <c r="H45063" s="1">
        <v>0.5539236111111111</v>
      </c>
      <c r="I45063" s="3">
        <v>16.25</v>
      </c>
      <c r="J45063" s="3">
        <v>16.25</v>
      </c>
      <c r="K45063" t="s">
        <v>170</v>
      </c>
      <c r="L45063" t="s">
        <v>23</v>
      </c>
      <c r="M45063" t="s">
        <v>110</v>
      </c>
      <c r="N45063" t="s">
        <v>111</v>
      </c>
    </row>
    <row r="45064" spans="1:14" x14ac:dyDescent="0.3">
      <c r="A45064">
        <v>43643</v>
      </c>
      <c r="B45064">
        <v>19192</v>
      </c>
      <c r="C45064">
        <f>1/COUNTIF(Sales[order_id],Sales[[#This Row],[order_id]])</f>
        <v>0.5</v>
      </c>
      <c r="D45064" t="s">
        <v>33</v>
      </c>
      <c r="E45064">
        <v>1</v>
      </c>
      <c r="F45064" s="2">
        <v>42332</v>
      </c>
      <c r="G45064" s="2" t="str">
        <f>TEXT(Sales[[#This Row],[order_date]],"DDDD")</f>
        <v>Tuesday</v>
      </c>
      <c r="H45064" s="1">
        <v>0.55500000000000005</v>
      </c>
      <c r="I45064" s="3">
        <v>16.5</v>
      </c>
      <c r="J45064" s="3">
        <v>16.5</v>
      </c>
      <c r="K45064" t="s">
        <v>170</v>
      </c>
      <c r="L45064" t="s">
        <v>23</v>
      </c>
      <c r="M45064" t="s">
        <v>24</v>
      </c>
      <c r="N45064" t="s">
        <v>25</v>
      </c>
    </row>
    <row r="45065" spans="1:14" x14ac:dyDescent="0.3">
      <c r="A45065">
        <v>43644</v>
      </c>
      <c r="B45065">
        <v>19192</v>
      </c>
      <c r="C45065">
        <f>1/COUNTIF(Sales[order_id],Sales[[#This Row],[order_id]])</f>
        <v>0.5</v>
      </c>
      <c r="D45065" t="s">
        <v>149</v>
      </c>
      <c r="E45065">
        <v>1</v>
      </c>
      <c r="F45065" s="2">
        <v>42332</v>
      </c>
      <c r="G45065" s="2" t="str">
        <f>TEXT(Sales[[#This Row],[order_date]],"DDDD")</f>
        <v>Tuesday</v>
      </c>
      <c r="H45065" s="1">
        <v>0.55500000000000005</v>
      </c>
      <c r="I45065" s="3">
        <v>16</v>
      </c>
      <c r="J45065" s="3">
        <v>16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3645</v>
      </c>
      <c r="B45066">
        <v>19193</v>
      </c>
      <c r="C45066">
        <f>1/COUNTIF(Sales[order_id],Sales[[#This Row],[order_id]])</f>
        <v>1</v>
      </c>
      <c r="D45066" t="s">
        <v>37</v>
      </c>
      <c r="E45066">
        <v>1</v>
      </c>
      <c r="F45066" s="2">
        <v>42332</v>
      </c>
      <c r="G45066" s="2" t="str">
        <f>TEXT(Sales[[#This Row],[order_date]],"DDDD")</f>
        <v>Tuesday</v>
      </c>
      <c r="H45066" s="1">
        <v>0.56019675925925927</v>
      </c>
      <c r="I45066" s="3">
        <v>12.75</v>
      </c>
      <c r="J45066" s="3">
        <v>12.75</v>
      </c>
      <c r="K45066" t="s">
        <v>171</v>
      </c>
      <c r="L45066" t="s">
        <v>30</v>
      </c>
      <c r="M45066" t="s">
        <v>38</v>
      </c>
      <c r="N45066" t="s">
        <v>39</v>
      </c>
    </row>
    <row r="45067" spans="1:14" x14ac:dyDescent="0.3">
      <c r="A45067">
        <v>43646</v>
      </c>
      <c r="B45067">
        <v>19194</v>
      </c>
      <c r="C45067">
        <f>1/COUNTIF(Sales[order_id],Sales[[#This Row],[order_id]])</f>
        <v>0.125</v>
      </c>
      <c r="D45067" t="s">
        <v>80</v>
      </c>
      <c r="E45067">
        <v>1</v>
      </c>
      <c r="F45067" s="2">
        <v>42332</v>
      </c>
      <c r="G45067" s="2" t="str">
        <f>TEXT(Sales[[#This Row],[order_date]],"DDDD")</f>
        <v>Tuesday</v>
      </c>
      <c r="H45067" s="1">
        <v>0.57054398148148144</v>
      </c>
      <c r="I45067" s="3">
        <v>12</v>
      </c>
      <c r="J45067" s="3">
        <v>12</v>
      </c>
      <c r="K45067" t="s">
        <v>171</v>
      </c>
      <c r="L45067" t="s">
        <v>12</v>
      </c>
      <c r="M45067" t="s">
        <v>81</v>
      </c>
      <c r="N45067" t="s">
        <v>82</v>
      </c>
    </row>
    <row r="45068" spans="1:14" x14ac:dyDescent="0.3">
      <c r="A45068">
        <v>43647</v>
      </c>
      <c r="B45068">
        <v>19194</v>
      </c>
      <c r="C45068">
        <f>1/COUNTIF(Sales[order_id],Sales[[#This Row],[order_id]])</f>
        <v>0.125</v>
      </c>
      <c r="D45068" t="s">
        <v>69</v>
      </c>
      <c r="E45068">
        <v>1</v>
      </c>
      <c r="F45068" s="2">
        <v>42332</v>
      </c>
      <c r="G45068" s="2" t="str">
        <f>TEXT(Sales[[#This Row],[order_date]],"DDDD")</f>
        <v>Tuesday</v>
      </c>
      <c r="H45068" s="1">
        <v>0.57054398148148144</v>
      </c>
      <c r="I45068" s="3">
        <v>20.75</v>
      </c>
      <c r="J45068" s="3">
        <v>20.75</v>
      </c>
      <c r="K45068" t="s">
        <v>172</v>
      </c>
      <c r="L45068" t="s">
        <v>30</v>
      </c>
      <c r="M45068" t="s">
        <v>70</v>
      </c>
      <c r="N45068" t="s">
        <v>71</v>
      </c>
    </row>
    <row r="45069" spans="1:14" x14ac:dyDescent="0.3">
      <c r="A45069">
        <v>43648</v>
      </c>
      <c r="B45069">
        <v>19194</v>
      </c>
      <c r="C45069">
        <f>1/COUNTIF(Sales[order_id],Sales[[#This Row],[order_id]])</f>
        <v>0.125</v>
      </c>
      <c r="D45069" t="s">
        <v>18</v>
      </c>
      <c r="E45069">
        <v>2</v>
      </c>
      <c r="F45069" s="2">
        <v>42332</v>
      </c>
      <c r="G45069" s="2" t="str">
        <f>TEXT(Sales[[#This Row],[order_date]],"DDDD")</f>
        <v>Tuesday</v>
      </c>
      <c r="H45069" s="1">
        <v>0.57054398148148144</v>
      </c>
      <c r="I45069" s="3">
        <v>18.5</v>
      </c>
      <c r="J45069" s="3">
        <v>37</v>
      </c>
      <c r="K45069" t="s">
        <v>172</v>
      </c>
      <c r="L45069" t="s">
        <v>19</v>
      </c>
      <c r="M45069" t="s">
        <v>20</v>
      </c>
      <c r="N45069" t="s">
        <v>21</v>
      </c>
    </row>
    <row r="45070" spans="1:14" x14ac:dyDescent="0.3">
      <c r="A45070">
        <v>43649</v>
      </c>
      <c r="B45070">
        <v>19194</v>
      </c>
      <c r="C45070">
        <f>1/COUNTIF(Sales[order_id],Sales[[#This Row],[order_id]])</f>
        <v>0.125</v>
      </c>
      <c r="D45070" t="s">
        <v>156</v>
      </c>
      <c r="E45070">
        <v>1</v>
      </c>
      <c r="F45070" s="2">
        <v>42332</v>
      </c>
      <c r="G45070" s="2" t="str">
        <f>TEXT(Sales[[#This Row],[order_date]],"DDDD")</f>
        <v>Tuesday</v>
      </c>
      <c r="H45070" s="1">
        <v>0.57054398148148144</v>
      </c>
      <c r="I45070" s="3">
        <v>12</v>
      </c>
      <c r="J45070" s="3">
        <v>12</v>
      </c>
      <c r="K45070" t="s">
        <v>171</v>
      </c>
      <c r="L45070" t="s">
        <v>19</v>
      </c>
      <c r="M45070" t="s">
        <v>100</v>
      </c>
      <c r="N45070" t="s">
        <v>101</v>
      </c>
    </row>
    <row r="45071" spans="1:14" x14ac:dyDescent="0.3">
      <c r="A45071">
        <v>43650</v>
      </c>
      <c r="B45071">
        <v>19194</v>
      </c>
      <c r="C45071">
        <f>1/COUNTIF(Sales[order_id],Sales[[#This Row],[order_id]])</f>
        <v>0.125</v>
      </c>
      <c r="D45071" t="s">
        <v>131</v>
      </c>
      <c r="E45071">
        <v>1</v>
      </c>
      <c r="F45071" s="2">
        <v>42332</v>
      </c>
      <c r="G45071" s="2" t="str">
        <f>TEXT(Sales[[#This Row],[order_date]],"DDDD")</f>
        <v>Tuesday</v>
      </c>
      <c r="H45071" s="1">
        <v>0.57054398148148144</v>
      </c>
      <c r="I45071" s="3">
        <v>20.75</v>
      </c>
      <c r="J45071" s="3">
        <v>20.75</v>
      </c>
      <c r="K45071" t="s">
        <v>172</v>
      </c>
      <c r="L45071" t="s">
        <v>23</v>
      </c>
      <c r="M45071" t="s">
        <v>103</v>
      </c>
      <c r="N45071" t="s">
        <v>104</v>
      </c>
    </row>
    <row r="45072" spans="1:14" x14ac:dyDescent="0.3">
      <c r="A45072">
        <v>43651</v>
      </c>
      <c r="B45072">
        <v>19194</v>
      </c>
      <c r="C45072">
        <f>1/COUNTIF(Sales[order_id],Sales[[#This Row],[order_id]])</f>
        <v>0.125</v>
      </c>
      <c r="D45072" t="s">
        <v>140</v>
      </c>
      <c r="E45072">
        <v>1</v>
      </c>
      <c r="F45072" s="2">
        <v>42332</v>
      </c>
      <c r="G45072" s="2" t="str">
        <f>TEXT(Sales[[#This Row],[order_date]],"DDDD")</f>
        <v>Tuesday</v>
      </c>
      <c r="H45072" s="1">
        <v>0.57054398148148144</v>
      </c>
      <c r="I45072" s="3">
        <v>16.5</v>
      </c>
      <c r="J45072" s="3">
        <v>16.5</v>
      </c>
      <c r="K45072" t="s">
        <v>170</v>
      </c>
      <c r="L45072" t="s">
        <v>23</v>
      </c>
      <c r="M45072" t="s">
        <v>35</v>
      </c>
      <c r="N45072" t="s">
        <v>36</v>
      </c>
    </row>
    <row r="45073" spans="1:14" x14ac:dyDescent="0.3">
      <c r="A45073">
        <v>43652</v>
      </c>
      <c r="B45073">
        <v>19194</v>
      </c>
      <c r="C45073">
        <f>1/COUNTIF(Sales[order_id],Sales[[#This Row],[order_id]])</f>
        <v>0.125</v>
      </c>
      <c r="D45073" t="s">
        <v>55</v>
      </c>
      <c r="E45073">
        <v>1</v>
      </c>
      <c r="F45073" s="2">
        <v>42332</v>
      </c>
      <c r="G45073" s="2" t="str">
        <f>TEXT(Sales[[#This Row],[order_date]],"DDDD")</f>
        <v>Tuesday</v>
      </c>
      <c r="H45073" s="1">
        <v>0.57054398148148144</v>
      </c>
      <c r="I45073" s="3">
        <v>20.75</v>
      </c>
      <c r="J45073" s="3">
        <v>20.75</v>
      </c>
      <c r="K45073" t="s">
        <v>172</v>
      </c>
      <c r="L45073" t="s">
        <v>23</v>
      </c>
      <c r="M45073" t="s">
        <v>56</v>
      </c>
      <c r="N45073" t="s">
        <v>57</v>
      </c>
    </row>
    <row r="45074" spans="1:14" x14ac:dyDescent="0.3">
      <c r="A45074">
        <v>43653</v>
      </c>
      <c r="B45074">
        <v>19194</v>
      </c>
      <c r="C45074">
        <f>1/COUNTIF(Sales[order_id],Sales[[#This Row],[order_id]])</f>
        <v>0.125</v>
      </c>
      <c r="D45074" t="s">
        <v>146</v>
      </c>
      <c r="E45074">
        <v>1</v>
      </c>
      <c r="F45074" s="2">
        <v>42332</v>
      </c>
      <c r="G45074" s="2" t="str">
        <f>TEXT(Sales[[#This Row],[order_date]],"DDDD")</f>
        <v>Tuesday</v>
      </c>
      <c r="H45074" s="1">
        <v>0.57054398148148144</v>
      </c>
      <c r="I45074" s="3">
        <v>12.75</v>
      </c>
      <c r="J45074" s="3">
        <v>12.75</v>
      </c>
      <c r="K45074" t="s">
        <v>171</v>
      </c>
      <c r="L45074" t="s">
        <v>30</v>
      </c>
      <c r="M45074" t="s">
        <v>31</v>
      </c>
      <c r="N45074" t="s">
        <v>32</v>
      </c>
    </row>
    <row r="45075" spans="1:14" x14ac:dyDescent="0.3">
      <c r="A45075">
        <v>43654</v>
      </c>
      <c r="B45075">
        <v>19195</v>
      </c>
      <c r="C45075">
        <f>1/COUNTIF(Sales[order_id],Sales[[#This Row],[order_id]])</f>
        <v>0.33333333333333331</v>
      </c>
      <c r="D45075" t="s">
        <v>155</v>
      </c>
      <c r="E45075">
        <v>1</v>
      </c>
      <c r="F45075" s="2">
        <v>42332</v>
      </c>
      <c r="G45075" s="2" t="str">
        <f>TEXT(Sales[[#This Row],[order_date]],"DDDD")</f>
        <v>Tuesday</v>
      </c>
      <c r="H45075" s="1">
        <v>0.57148148148148148</v>
      </c>
      <c r="I45075" s="3">
        <v>12</v>
      </c>
      <c r="J45075" s="3">
        <v>12</v>
      </c>
      <c r="K45075" t="s">
        <v>171</v>
      </c>
      <c r="L45075" t="s">
        <v>12</v>
      </c>
      <c r="M45075" t="s">
        <v>51</v>
      </c>
      <c r="N45075" t="s">
        <v>52</v>
      </c>
    </row>
    <row r="45076" spans="1:14" x14ac:dyDescent="0.3">
      <c r="A45076">
        <v>43655</v>
      </c>
      <c r="B45076">
        <v>19195</v>
      </c>
      <c r="C45076">
        <f>1/COUNTIF(Sales[order_id],Sales[[#This Row],[order_id]])</f>
        <v>0.33333333333333331</v>
      </c>
      <c r="D45076" t="s">
        <v>133</v>
      </c>
      <c r="E45076">
        <v>1</v>
      </c>
      <c r="F45076" s="2">
        <v>42332</v>
      </c>
      <c r="G45076" s="2" t="str">
        <f>TEXT(Sales[[#This Row],[order_date]],"DDDD")</f>
        <v>Tuesday</v>
      </c>
      <c r="H45076" s="1">
        <v>0.57148148148148148</v>
      </c>
      <c r="I45076" s="3">
        <v>16.75</v>
      </c>
      <c r="J45076" s="3">
        <v>16.75</v>
      </c>
      <c r="K45076" t="s">
        <v>170</v>
      </c>
      <c r="L45076" t="s">
        <v>30</v>
      </c>
      <c r="M45076" t="s">
        <v>31</v>
      </c>
      <c r="N45076" t="s">
        <v>32</v>
      </c>
    </row>
    <row r="45077" spans="1:14" x14ac:dyDescent="0.3">
      <c r="A45077">
        <v>43656</v>
      </c>
      <c r="B45077">
        <v>19195</v>
      </c>
      <c r="C45077">
        <f>1/COUNTIF(Sales[order_id],Sales[[#This Row],[order_id]])</f>
        <v>0.33333333333333331</v>
      </c>
      <c r="D45077" t="s">
        <v>150</v>
      </c>
      <c r="E45077">
        <v>1</v>
      </c>
      <c r="F45077" s="2">
        <v>42332</v>
      </c>
      <c r="G45077" s="2" t="str">
        <f>TEXT(Sales[[#This Row],[order_date]],"DDDD")</f>
        <v>Tuesday</v>
      </c>
      <c r="H45077" s="1">
        <v>0.57148148148148148</v>
      </c>
      <c r="I45077" s="3">
        <v>16</v>
      </c>
      <c r="J45077" s="3">
        <v>16</v>
      </c>
      <c r="K45077" t="s">
        <v>170</v>
      </c>
      <c r="L45077" t="s">
        <v>12</v>
      </c>
      <c r="M45077" t="s">
        <v>41</v>
      </c>
      <c r="N45077" t="s">
        <v>42</v>
      </c>
    </row>
    <row r="45078" spans="1:14" x14ac:dyDescent="0.3">
      <c r="A45078">
        <v>43657</v>
      </c>
      <c r="B45078">
        <v>19196</v>
      </c>
      <c r="C45078">
        <f>1/COUNTIF(Sales[order_id],Sales[[#This Row],[order_id]])</f>
        <v>0.25</v>
      </c>
      <c r="D45078" t="s">
        <v>80</v>
      </c>
      <c r="E45078">
        <v>1</v>
      </c>
      <c r="F45078" s="2">
        <v>42332</v>
      </c>
      <c r="G45078" s="2" t="str">
        <f>TEXT(Sales[[#This Row],[order_date]],"DDDD")</f>
        <v>Tuesday</v>
      </c>
      <c r="H45078" s="1">
        <v>0.57906250000000004</v>
      </c>
      <c r="I45078" s="3">
        <v>12</v>
      </c>
      <c r="J45078" s="3">
        <v>12</v>
      </c>
      <c r="K45078" t="s">
        <v>171</v>
      </c>
      <c r="L45078" t="s">
        <v>12</v>
      </c>
      <c r="M45078" t="s">
        <v>81</v>
      </c>
      <c r="N45078" t="s">
        <v>82</v>
      </c>
    </row>
    <row r="45079" spans="1:14" x14ac:dyDescent="0.3">
      <c r="A45079">
        <v>43658</v>
      </c>
      <c r="B45079">
        <v>19196</v>
      </c>
      <c r="C45079">
        <f>1/COUNTIF(Sales[order_id],Sales[[#This Row],[order_id]])</f>
        <v>0.25</v>
      </c>
      <c r="D45079" t="s">
        <v>158</v>
      </c>
      <c r="E45079">
        <v>1</v>
      </c>
      <c r="F45079" s="2">
        <v>42332</v>
      </c>
      <c r="G45079" s="2" t="str">
        <f>TEXT(Sales[[#This Row],[order_date]],"DDDD")</f>
        <v>Tuesday</v>
      </c>
      <c r="H45079" s="1">
        <v>0.57906250000000004</v>
      </c>
      <c r="I45079" s="3">
        <v>16</v>
      </c>
      <c r="J45079" s="3">
        <v>16</v>
      </c>
      <c r="K45079" t="s">
        <v>170</v>
      </c>
      <c r="L45079" t="s">
        <v>12</v>
      </c>
      <c r="M45079" t="s">
        <v>90</v>
      </c>
      <c r="N45079" t="s">
        <v>91</v>
      </c>
    </row>
    <row r="45080" spans="1:14" x14ac:dyDescent="0.3">
      <c r="A45080">
        <v>43659</v>
      </c>
      <c r="B45080">
        <v>19196</v>
      </c>
      <c r="C45080">
        <f>1/COUNTIF(Sales[order_id],Sales[[#This Row],[order_id]])</f>
        <v>0.25</v>
      </c>
      <c r="D45080" t="s">
        <v>73</v>
      </c>
      <c r="E45080">
        <v>1</v>
      </c>
      <c r="F45080" s="2">
        <v>42332</v>
      </c>
      <c r="G45080" s="2" t="str">
        <f>TEXT(Sales[[#This Row],[order_date]],"DDDD")</f>
        <v>Tuesday</v>
      </c>
      <c r="H45080" s="1">
        <v>0.57906250000000004</v>
      </c>
      <c r="I45080" s="3">
        <v>15.25</v>
      </c>
      <c r="J45080" s="3">
        <v>15.25</v>
      </c>
      <c r="K45080" t="s">
        <v>172</v>
      </c>
      <c r="L45080" t="s">
        <v>12</v>
      </c>
      <c r="M45080" t="s">
        <v>74</v>
      </c>
      <c r="N45080" t="s">
        <v>75</v>
      </c>
    </row>
    <row r="45081" spans="1:14" x14ac:dyDescent="0.3">
      <c r="A45081">
        <v>43660</v>
      </c>
      <c r="B45081">
        <v>19196</v>
      </c>
      <c r="C45081">
        <f>1/COUNTIF(Sales[order_id],Sales[[#This Row],[order_id]])</f>
        <v>0.25</v>
      </c>
      <c r="D45081" t="s">
        <v>146</v>
      </c>
      <c r="E45081">
        <v>1</v>
      </c>
      <c r="F45081" s="2">
        <v>42332</v>
      </c>
      <c r="G45081" s="2" t="str">
        <f>TEXT(Sales[[#This Row],[order_date]],"DDDD")</f>
        <v>Tuesday</v>
      </c>
      <c r="H45081" s="1">
        <v>0.57906250000000004</v>
      </c>
      <c r="I45081" s="3">
        <v>12.75</v>
      </c>
      <c r="J45081" s="3">
        <v>12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22421</v>
      </c>
      <c r="B45082">
        <v>9849</v>
      </c>
      <c r="C45082">
        <f>1/COUNTIF(Sales[order_id],Sales[[#This Row],[order_id]])</f>
        <v>1</v>
      </c>
      <c r="D45082" t="s">
        <v>137</v>
      </c>
      <c r="E45082">
        <v>1</v>
      </c>
      <c r="F45082" s="2">
        <v>42169</v>
      </c>
      <c r="G45082" s="2" t="str">
        <f>TEXT(Sales[[#This Row],[order_date]],"DDDD")</f>
        <v>Sunday</v>
      </c>
      <c r="H45082" s="1">
        <v>0.7658449074074074</v>
      </c>
      <c r="I45082" s="3">
        <v>16.5</v>
      </c>
      <c r="J45082" s="3">
        <v>16.5</v>
      </c>
      <c r="K45082" t="s">
        <v>172</v>
      </c>
      <c r="L45082" t="s">
        <v>12</v>
      </c>
      <c r="M45082" t="s">
        <v>13</v>
      </c>
      <c r="N45082" t="s">
        <v>14</v>
      </c>
    </row>
    <row r="45083" spans="1:14" x14ac:dyDescent="0.3">
      <c r="A45083">
        <v>22422</v>
      </c>
      <c r="B45083">
        <v>9850</v>
      </c>
      <c r="C45083">
        <f>1/COUNTIF(Sales[order_id],Sales[[#This Row],[order_id]])</f>
        <v>0.5</v>
      </c>
      <c r="D45083" t="s">
        <v>33</v>
      </c>
      <c r="E45083">
        <v>1</v>
      </c>
      <c r="F45083" s="2">
        <v>42169</v>
      </c>
      <c r="G45083" s="2" t="str">
        <f>TEXT(Sales[[#This Row],[order_date]],"DDDD")</f>
        <v>Sunday</v>
      </c>
      <c r="H45083" s="1">
        <v>0.77487268518518515</v>
      </c>
      <c r="I45083" s="3">
        <v>16.5</v>
      </c>
      <c r="J45083" s="3">
        <v>16.5</v>
      </c>
      <c r="K45083" t="s">
        <v>170</v>
      </c>
      <c r="L45083" t="s">
        <v>23</v>
      </c>
      <c r="M45083" t="s">
        <v>24</v>
      </c>
      <c r="N45083" t="s">
        <v>25</v>
      </c>
    </row>
    <row r="45084" spans="1:14" x14ac:dyDescent="0.3">
      <c r="A45084">
        <v>22423</v>
      </c>
      <c r="B45084">
        <v>9850</v>
      </c>
      <c r="C45084">
        <f>1/COUNTIF(Sales[order_id],Sales[[#This Row],[order_id]])</f>
        <v>0.5</v>
      </c>
      <c r="D45084" t="s">
        <v>29</v>
      </c>
      <c r="E45084">
        <v>1</v>
      </c>
      <c r="F45084" s="2">
        <v>42169</v>
      </c>
      <c r="G45084" s="2" t="str">
        <f>TEXT(Sales[[#This Row],[order_date]],"DDDD")</f>
        <v>Sunday</v>
      </c>
      <c r="H45084" s="1">
        <v>0.77487268518518515</v>
      </c>
      <c r="I45084" s="3">
        <v>20.75</v>
      </c>
      <c r="J45084" s="3">
        <v>20.75</v>
      </c>
      <c r="K45084" t="s">
        <v>172</v>
      </c>
      <c r="L45084" t="s">
        <v>30</v>
      </c>
      <c r="M45084" t="s">
        <v>31</v>
      </c>
      <c r="N45084" t="s">
        <v>32</v>
      </c>
    </row>
    <row r="45085" spans="1:14" x14ac:dyDescent="0.3">
      <c r="A45085">
        <v>22424</v>
      </c>
      <c r="B45085">
        <v>9851</v>
      </c>
      <c r="C45085">
        <f>1/COUNTIF(Sales[order_id],Sales[[#This Row],[order_id]])</f>
        <v>0.5</v>
      </c>
      <c r="D45085" t="s">
        <v>37</v>
      </c>
      <c r="E45085">
        <v>1</v>
      </c>
      <c r="F45085" s="2">
        <v>42169</v>
      </c>
      <c r="G45085" s="2" t="str">
        <f>TEXT(Sales[[#This Row],[order_date]],"DDDD")</f>
        <v>Sunday</v>
      </c>
      <c r="H45085" s="1">
        <v>0.77585648148148145</v>
      </c>
      <c r="I45085" s="3">
        <v>12.75</v>
      </c>
      <c r="J45085" s="3">
        <v>12.75</v>
      </c>
      <c r="K45085" t="s">
        <v>171</v>
      </c>
      <c r="L45085" t="s">
        <v>30</v>
      </c>
      <c r="M45085" t="s">
        <v>38</v>
      </c>
      <c r="N45085" t="s">
        <v>39</v>
      </c>
    </row>
    <row r="45086" spans="1:14" x14ac:dyDescent="0.3">
      <c r="A45086">
        <v>22425</v>
      </c>
      <c r="B45086">
        <v>9851</v>
      </c>
      <c r="C45086">
        <f>1/COUNTIF(Sales[order_id],Sales[[#This Row],[order_id]])</f>
        <v>0.5</v>
      </c>
      <c r="D45086" t="s">
        <v>139</v>
      </c>
      <c r="E45086">
        <v>1</v>
      </c>
      <c r="F45086" s="2">
        <v>42169</v>
      </c>
      <c r="G45086" s="2" t="str">
        <f>TEXT(Sales[[#This Row],[order_date]],"DDDD")</f>
        <v>Sunday</v>
      </c>
      <c r="H45086" s="1">
        <v>0.77585648148148145</v>
      </c>
      <c r="I45086" s="3">
        <v>16.5</v>
      </c>
      <c r="J45086" s="3">
        <v>16.5</v>
      </c>
      <c r="K45086" t="s">
        <v>170</v>
      </c>
      <c r="L45086" t="s">
        <v>23</v>
      </c>
      <c r="M45086" t="s">
        <v>44</v>
      </c>
      <c r="N45086" t="s">
        <v>45</v>
      </c>
    </row>
    <row r="45087" spans="1:14" x14ac:dyDescent="0.3">
      <c r="A45087">
        <v>22426</v>
      </c>
      <c r="B45087">
        <v>9852</v>
      </c>
      <c r="C45087">
        <f>1/COUNTIF(Sales[order_id],Sales[[#This Row],[order_id]])</f>
        <v>0.25</v>
      </c>
      <c r="D45087" t="s">
        <v>68</v>
      </c>
      <c r="E45087">
        <v>1</v>
      </c>
      <c r="F45087" s="2">
        <v>42169</v>
      </c>
      <c r="G45087" s="2" t="str">
        <f>TEXT(Sales[[#This Row],[order_date]],"DDDD")</f>
        <v>Sunday</v>
      </c>
      <c r="H45087" s="1">
        <v>0.77641203703703698</v>
      </c>
      <c r="I45087" s="3">
        <v>20.75</v>
      </c>
      <c r="J45087" s="3">
        <v>20.75</v>
      </c>
      <c r="K45087" t="s">
        <v>172</v>
      </c>
      <c r="L45087" t="s">
        <v>30</v>
      </c>
      <c r="M45087" t="s">
        <v>38</v>
      </c>
      <c r="N45087" t="s">
        <v>39</v>
      </c>
    </row>
    <row r="45088" spans="1:14" x14ac:dyDescent="0.3">
      <c r="A45088">
        <v>22427</v>
      </c>
      <c r="B45088">
        <v>9852</v>
      </c>
      <c r="C45088">
        <f>1/COUNTIF(Sales[order_id],Sales[[#This Row],[order_id]])</f>
        <v>0.25</v>
      </c>
      <c r="D45088" t="s">
        <v>102</v>
      </c>
      <c r="E45088">
        <v>1</v>
      </c>
      <c r="F45088" s="2">
        <v>42169</v>
      </c>
      <c r="G45088" s="2" t="str">
        <f>TEXT(Sales[[#This Row],[order_date]],"DDDD")</f>
        <v>Sunday</v>
      </c>
      <c r="H45088" s="1">
        <v>0.77641203703703698</v>
      </c>
      <c r="I45088" s="3">
        <v>12.5</v>
      </c>
      <c r="J45088" s="3">
        <v>12.5</v>
      </c>
      <c r="K45088" t="s">
        <v>171</v>
      </c>
      <c r="L45088" t="s">
        <v>23</v>
      </c>
      <c r="M45088" t="s">
        <v>103</v>
      </c>
      <c r="N45088" t="s">
        <v>104</v>
      </c>
    </row>
    <row r="45089" spans="1:14" x14ac:dyDescent="0.3">
      <c r="A45089">
        <v>22428</v>
      </c>
      <c r="B45089">
        <v>9852</v>
      </c>
      <c r="C45089">
        <f>1/COUNTIF(Sales[order_id],Sales[[#This Row],[order_id]])</f>
        <v>0.25</v>
      </c>
      <c r="D45089" t="s">
        <v>167</v>
      </c>
      <c r="E45089">
        <v>1</v>
      </c>
      <c r="F45089" s="2">
        <v>42169</v>
      </c>
      <c r="G45089" s="2" t="str">
        <f>TEXT(Sales[[#This Row],[order_date]],"DDDD")</f>
        <v>Sunday</v>
      </c>
      <c r="H45089" s="1">
        <v>0.77641203703703698</v>
      </c>
      <c r="I45089" s="3">
        <v>12.5</v>
      </c>
      <c r="J45089" s="3">
        <v>12.5</v>
      </c>
      <c r="K45089" t="s">
        <v>171</v>
      </c>
      <c r="L45089" t="s">
        <v>23</v>
      </c>
      <c r="M45089" t="s">
        <v>84</v>
      </c>
      <c r="N45089" t="s">
        <v>85</v>
      </c>
    </row>
    <row r="45090" spans="1:14" x14ac:dyDescent="0.3">
      <c r="A45090">
        <v>22429</v>
      </c>
      <c r="B45090">
        <v>9852</v>
      </c>
      <c r="C45090">
        <f>1/COUNTIF(Sales[order_id],Sales[[#This Row],[order_id]])</f>
        <v>0.25</v>
      </c>
      <c r="D45090" t="s">
        <v>147</v>
      </c>
      <c r="E45090">
        <v>1</v>
      </c>
      <c r="F45090" s="2">
        <v>42169</v>
      </c>
      <c r="G45090" s="2" t="str">
        <f>TEXT(Sales[[#This Row],[order_date]],"DDDD")</f>
        <v>Sunday</v>
      </c>
      <c r="H45090" s="1">
        <v>0.77641203703703698</v>
      </c>
      <c r="I45090" s="3">
        <v>20.75</v>
      </c>
      <c r="J45090" s="3">
        <v>20.75</v>
      </c>
      <c r="K45090" t="s">
        <v>172</v>
      </c>
      <c r="L45090" t="s">
        <v>23</v>
      </c>
      <c r="M45090" t="s">
        <v>44</v>
      </c>
      <c r="N45090" t="s">
        <v>45</v>
      </c>
    </row>
    <row r="45091" spans="1:14" x14ac:dyDescent="0.3">
      <c r="A45091">
        <v>22430</v>
      </c>
      <c r="B45091">
        <v>9853</v>
      </c>
      <c r="C45091">
        <f>1/COUNTIF(Sales[order_id],Sales[[#This Row],[order_id]])</f>
        <v>0.25</v>
      </c>
      <c r="D45091" t="s">
        <v>80</v>
      </c>
      <c r="E45091">
        <v>1</v>
      </c>
      <c r="F45091" s="2">
        <v>42169</v>
      </c>
      <c r="G45091" s="2" t="str">
        <f>TEXT(Sales[[#This Row],[order_date]],"DDDD")</f>
        <v>Sunday</v>
      </c>
      <c r="H45091" s="1">
        <v>0.78587962962962965</v>
      </c>
      <c r="I45091" s="3">
        <v>12</v>
      </c>
      <c r="J45091" s="3">
        <v>12</v>
      </c>
      <c r="K45091" t="s">
        <v>171</v>
      </c>
      <c r="L45091" t="s">
        <v>12</v>
      </c>
      <c r="M45091" t="s">
        <v>81</v>
      </c>
      <c r="N45091" t="s">
        <v>82</v>
      </c>
    </row>
    <row r="45092" spans="1:14" x14ac:dyDescent="0.3">
      <c r="A45092">
        <v>22431</v>
      </c>
      <c r="B45092">
        <v>9853</v>
      </c>
      <c r="C45092">
        <f>1/COUNTIF(Sales[order_id],Sales[[#This Row],[order_id]])</f>
        <v>0.25</v>
      </c>
      <c r="D45092" t="s">
        <v>15</v>
      </c>
      <c r="E45092">
        <v>1</v>
      </c>
      <c r="F45092" s="2">
        <v>42169</v>
      </c>
      <c r="G45092" s="2" t="str">
        <f>TEXT(Sales[[#This Row],[order_date]],"DDDD")</f>
        <v>Sunday</v>
      </c>
      <c r="H45092" s="1">
        <v>0.78587962962962965</v>
      </c>
      <c r="I45092" s="3">
        <v>16</v>
      </c>
      <c r="J45092" s="3">
        <v>16</v>
      </c>
      <c r="K45092" t="s">
        <v>170</v>
      </c>
      <c r="L45092" t="s">
        <v>12</v>
      </c>
      <c r="M45092" t="s">
        <v>16</v>
      </c>
      <c r="N45092" t="s">
        <v>17</v>
      </c>
    </row>
    <row r="45093" spans="1:14" x14ac:dyDescent="0.3">
      <c r="A45093">
        <v>22432</v>
      </c>
      <c r="B45093">
        <v>9853</v>
      </c>
      <c r="C45093">
        <f>1/COUNTIF(Sales[order_id],Sales[[#This Row],[order_id]])</f>
        <v>0.25</v>
      </c>
      <c r="D45093" t="s">
        <v>95</v>
      </c>
      <c r="E45093">
        <v>1</v>
      </c>
      <c r="F45093" s="2">
        <v>42169</v>
      </c>
      <c r="G45093" s="2" t="str">
        <f>TEXT(Sales[[#This Row],[order_date]],"DDDD")</f>
        <v>Sunday</v>
      </c>
      <c r="H45093" s="1">
        <v>0.78587962962962965</v>
      </c>
      <c r="I45093" s="3">
        <v>14.75</v>
      </c>
      <c r="J45093" s="3">
        <v>14.75</v>
      </c>
      <c r="K45093" t="s">
        <v>170</v>
      </c>
      <c r="L45093" t="s">
        <v>19</v>
      </c>
      <c r="M45093" t="s">
        <v>87</v>
      </c>
      <c r="N45093" t="s">
        <v>88</v>
      </c>
    </row>
    <row r="45094" spans="1:14" x14ac:dyDescent="0.3">
      <c r="A45094">
        <v>22433</v>
      </c>
      <c r="B45094">
        <v>9853</v>
      </c>
      <c r="C45094">
        <f>1/COUNTIF(Sales[order_id],Sales[[#This Row],[order_id]])</f>
        <v>0.25</v>
      </c>
      <c r="D45094" t="s">
        <v>136</v>
      </c>
      <c r="E45094">
        <v>1</v>
      </c>
      <c r="F45094" s="2">
        <v>42169</v>
      </c>
      <c r="G45094" s="2" t="str">
        <f>TEXT(Sales[[#This Row],[order_date]],"DDDD")</f>
        <v>Sunday</v>
      </c>
      <c r="H45094" s="1">
        <v>0.78587962962962965</v>
      </c>
      <c r="I45094" s="3">
        <v>25.5</v>
      </c>
      <c r="J45094" s="3">
        <v>25.5</v>
      </c>
      <c r="K45094" t="s">
        <v>173</v>
      </c>
      <c r="L45094" t="s">
        <v>12</v>
      </c>
      <c r="M45094" t="s">
        <v>41</v>
      </c>
      <c r="N45094" t="s">
        <v>42</v>
      </c>
    </row>
    <row r="45095" spans="1:14" x14ac:dyDescent="0.3">
      <c r="A45095">
        <v>22434</v>
      </c>
      <c r="B45095">
        <v>9854</v>
      </c>
      <c r="C45095">
        <f>1/COUNTIF(Sales[order_id],Sales[[#This Row],[order_id]])</f>
        <v>1</v>
      </c>
      <c r="D45095" t="s">
        <v>137</v>
      </c>
      <c r="E45095">
        <v>1</v>
      </c>
      <c r="F45095" s="2">
        <v>42169</v>
      </c>
      <c r="G45095" s="2" t="str">
        <f>TEXT(Sales[[#This Row],[order_date]],"DDDD")</f>
        <v>Sunday</v>
      </c>
      <c r="H45095" s="1">
        <v>0.79399305555555555</v>
      </c>
      <c r="I45095" s="3">
        <v>16.5</v>
      </c>
      <c r="J45095" s="3">
        <v>16.5</v>
      </c>
      <c r="K45095" t="s">
        <v>172</v>
      </c>
      <c r="L45095" t="s">
        <v>12</v>
      </c>
      <c r="M45095" t="s">
        <v>13</v>
      </c>
      <c r="N45095" t="s">
        <v>14</v>
      </c>
    </row>
    <row r="45096" spans="1:14" x14ac:dyDescent="0.3">
      <c r="A45096">
        <v>22435</v>
      </c>
      <c r="B45096">
        <v>9855</v>
      </c>
      <c r="C45096">
        <f>1/COUNTIF(Sales[order_id],Sales[[#This Row],[order_id]])</f>
        <v>0.33333333333333331</v>
      </c>
      <c r="D45096" t="s">
        <v>72</v>
      </c>
      <c r="E45096">
        <v>1</v>
      </c>
      <c r="F45096" s="2">
        <v>42169</v>
      </c>
      <c r="G45096" s="2" t="str">
        <f>TEXT(Sales[[#This Row],[order_date]],"DDDD")</f>
        <v>Sunday</v>
      </c>
      <c r="H45096" s="1">
        <v>0.80317129629629624</v>
      </c>
      <c r="I45096" s="3">
        <v>16.75</v>
      </c>
      <c r="J45096" s="3">
        <v>16.75</v>
      </c>
      <c r="K45096" t="s">
        <v>170</v>
      </c>
      <c r="L45096" t="s">
        <v>30</v>
      </c>
      <c r="M45096" t="s">
        <v>70</v>
      </c>
      <c r="N45096" t="s">
        <v>71</v>
      </c>
    </row>
    <row r="45097" spans="1:14" x14ac:dyDescent="0.3">
      <c r="A45097">
        <v>22436</v>
      </c>
      <c r="B45097">
        <v>9855</v>
      </c>
      <c r="C45097">
        <f>1/COUNTIF(Sales[order_id],Sales[[#This Row],[order_id]])</f>
        <v>0.33333333333333331</v>
      </c>
      <c r="D45097" t="s">
        <v>108</v>
      </c>
      <c r="E45097">
        <v>1</v>
      </c>
      <c r="F45097" s="2">
        <v>42169</v>
      </c>
      <c r="G45097" s="2" t="str">
        <f>TEXT(Sales[[#This Row],[order_date]],"DDDD")</f>
        <v>Sunday</v>
      </c>
      <c r="H45097" s="1">
        <v>0.80317129629629624</v>
      </c>
      <c r="I45097" s="3">
        <v>20.5</v>
      </c>
      <c r="J45097" s="3">
        <v>20.5</v>
      </c>
      <c r="K45097" t="s">
        <v>172</v>
      </c>
      <c r="L45097" t="s">
        <v>12</v>
      </c>
      <c r="M45097" t="s">
        <v>90</v>
      </c>
      <c r="N45097" t="s">
        <v>91</v>
      </c>
    </row>
    <row r="45098" spans="1:14" x14ac:dyDescent="0.3">
      <c r="A45098">
        <v>22437</v>
      </c>
      <c r="B45098">
        <v>9855</v>
      </c>
      <c r="C45098">
        <f>1/COUNTIF(Sales[order_id],Sales[[#This Row],[order_id]])</f>
        <v>0.33333333333333331</v>
      </c>
      <c r="D45098" t="s">
        <v>131</v>
      </c>
      <c r="E45098">
        <v>1</v>
      </c>
      <c r="F45098" s="2">
        <v>42169</v>
      </c>
      <c r="G45098" s="2" t="str">
        <f>TEXT(Sales[[#This Row],[order_date]],"DDDD")</f>
        <v>Sunday</v>
      </c>
      <c r="H45098" s="1">
        <v>0.80317129629629624</v>
      </c>
      <c r="I45098" s="3">
        <v>20.75</v>
      </c>
      <c r="J45098" s="3">
        <v>20.75</v>
      </c>
      <c r="K45098" t="s">
        <v>172</v>
      </c>
      <c r="L45098" t="s">
        <v>23</v>
      </c>
      <c r="M45098" t="s">
        <v>103</v>
      </c>
      <c r="N45098" t="s">
        <v>104</v>
      </c>
    </row>
    <row r="45099" spans="1:14" x14ac:dyDescent="0.3">
      <c r="A45099">
        <v>22438</v>
      </c>
      <c r="B45099">
        <v>9856</v>
      </c>
      <c r="C45099">
        <f>1/COUNTIF(Sales[order_id],Sales[[#This Row],[order_id]])</f>
        <v>0.33333333333333331</v>
      </c>
      <c r="D45099" t="s">
        <v>95</v>
      </c>
      <c r="E45099">
        <v>1</v>
      </c>
      <c r="F45099" s="2">
        <v>42169</v>
      </c>
      <c r="G45099" s="2" t="str">
        <f>TEXT(Sales[[#This Row],[order_date]],"DDDD")</f>
        <v>Sunday</v>
      </c>
      <c r="H45099" s="1">
        <v>0.81442129629629634</v>
      </c>
      <c r="I45099" s="3">
        <v>14.75</v>
      </c>
      <c r="J45099" s="3">
        <v>14.75</v>
      </c>
      <c r="K45099" t="s">
        <v>170</v>
      </c>
      <c r="L45099" t="s">
        <v>19</v>
      </c>
      <c r="M45099" t="s">
        <v>87</v>
      </c>
      <c r="N45099" t="s">
        <v>88</v>
      </c>
    </row>
    <row r="45100" spans="1:14" x14ac:dyDescent="0.3">
      <c r="A45100">
        <v>22439</v>
      </c>
      <c r="B45100">
        <v>9856</v>
      </c>
      <c r="C45100">
        <f>1/COUNTIF(Sales[order_id],Sales[[#This Row],[order_id]])</f>
        <v>0.33333333333333331</v>
      </c>
      <c r="D45100" t="s">
        <v>143</v>
      </c>
      <c r="E45100">
        <v>1</v>
      </c>
      <c r="F45100" s="2">
        <v>42169</v>
      </c>
      <c r="G45100" s="2" t="str">
        <f>TEXT(Sales[[#This Row],[order_date]],"DDDD")</f>
        <v>Sunday</v>
      </c>
      <c r="H45100" s="1">
        <v>0.81442129629629634</v>
      </c>
      <c r="I45100" s="3">
        <v>14.5</v>
      </c>
      <c r="J45100" s="3">
        <v>14.5</v>
      </c>
      <c r="K45100" t="s">
        <v>170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22440</v>
      </c>
      <c r="B45101">
        <v>9856</v>
      </c>
      <c r="C45101">
        <f>1/COUNTIF(Sales[order_id],Sales[[#This Row],[order_id]])</f>
        <v>0.33333333333333331</v>
      </c>
      <c r="D45101" t="s">
        <v>142</v>
      </c>
      <c r="E45101">
        <v>1</v>
      </c>
      <c r="F45101" s="2">
        <v>42169</v>
      </c>
      <c r="G45101" s="2" t="str">
        <f>TEXT(Sales[[#This Row],[order_date]],"DDDD")</f>
        <v>Sunday</v>
      </c>
      <c r="H45101" s="1">
        <v>0.81442129629629634</v>
      </c>
      <c r="I45101" s="3">
        <v>16.75</v>
      </c>
      <c r="J45101" s="3">
        <v>16.75</v>
      </c>
      <c r="K45101" t="s">
        <v>170</v>
      </c>
      <c r="L45101" t="s">
        <v>30</v>
      </c>
      <c r="M45101" t="s">
        <v>66</v>
      </c>
      <c r="N45101" t="s">
        <v>67</v>
      </c>
    </row>
    <row r="45102" spans="1:14" x14ac:dyDescent="0.3">
      <c r="A45102">
        <v>22441</v>
      </c>
      <c r="B45102">
        <v>9857</v>
      </c>
      <c r="C45102">
        <f>1/COUNTIF(Sales[order_id],Sales[[#This Row],[order_id]])</f>
        <v>1</v>
      </c>
      <c r="D45102" t="s">
        <v>69</v>
      </c>
      <c r="E45102">
        <v>1</v>
      </c>
      <c r="F45102" s="2">
        <v>42169</v>
      </c>
      <c r="G45102" s="2" t="str">
        <f>TEXT(Sales[[#This Row],[order_date]],"DDDD")</f>
        <v>Sunday</v>
      </c>
      <c r="H45102" s="1">
        <v>0.8407175925925926</v>
      </c>
      <c r="I45102" s="3">
        <v>20.75</v>
      </c>
      <c r="J45102" s="3">
        <v>20.75</v>
      </c>
      <c r="K45102" t="s">
        <v>172</v>
      </c>
      <c r="L45102" t="s">
        <v>30</v>
      </c>
      <c r="M45102" t="s">
        <v>70</v>
      </c>
      <c r="N45102" t="s">
        <v>71</v>
      </c>
    </row>
    <row r="45103" spans="1:14" x14ac:dyDescent="0.3">
      <c r="A45103">
        <v>22442</v>
      </c>
      <c r="B45103">
        <v>9858</v>
      </c>
      <c r="C45103">
        <f>1/COUNTIF(Sales[order_id],Sales[[#This Row],[order_id]])</f>
        <v>0.5</v>
      </c>
      <c r="D45103" t="s">
        <v>80</v>
      </c>
      <c r="E45103">
        <v>1</v>
      </c>
      <c r="F45103" s="2">
        <v>42169</v>
      </c>
      <c r="G45103" s="2" t="str">
        <f>TEXT(Sales[[#This Row],[order_date]],"DDDD")</f>
        <v>Sunday</v>
      </c>
      <c r="H45103" s="1">
        <v>0.84333333333333338</v>
      </c>
      <c r="I45103" s="3">
        <v>12</v>
      </c>
      <c r="J45103" s="3">
        <v>12</v>
      </c>
      <c r="K45103" t="s">
        <v>171</v>
      </c>
      <c r="L45103" t="s">
        <v>12</v>
      </c>
      <c r="M45103" t="s">
        <v>81</v>
      </c>
      <c r="N45103" t="s">
        <v>82</v>
      </c>
    </row>
    <row r="45104" spans="1:14" x14ac:dyDescent="0.3">
      <c r="A45104">
        <v>22443</v>
      </c>
      <c r="B45104">
        <v>9858</v>
      </c>
      <c r="C45104">
        <f>1/COUNTIF(Sales[order_id],Sales[[#This Row],[order_id]])</f>
        <v>0.5</v>
      </c>
      <c r="D45104" t="s">
        <v>69</v>
      </c>
      <c r="E45104">
        <v>1</v>
      </c>
      <c r="F45104" s="2">
        <v>42169</v>
      </c>
      <c r="G45104" s="2" t="str">
        <f>TEXT(Sales[[#This Row],[order_date]],"DDDD")</f>
        <v>Sunday</v>
      </c>
      <c r="H45104" s="1">
        <v>0.84333333333333338</v>
      </c>
      <c r="I45104" s="3">
        <v>20.75</v>
      </c>
      <c r="J45104" s="3">
        <v>20.75</v>
      </c>
      <c r="K45104" t="s">
        <v>172</v>
      </c>
      <c r="L45104" t="s">
        <v>30</v>
      </c>
      <c r="M45104" t="s">
        <v>70</v>
      </c>
      <c r="N45104" t="s">
        <v>71</v>
      </c>
    </row>
    <row r="45105" spans="1:14" x14ac:dyDescent="0.3">
      <c r="A45105">
        <v>22444</v>
      </c>
      <c r="B45105">
        <v>9859</v>
      </c>
      <c r="C45105">
        <f>1/COUNTIF(Sales[order_id],Sales[[#This Row],[order_id]])</f>
        <v>0.5</v>
      </c>
      <c r="D45105" t="s">
        <v>108</v>
      </c>
      <c r="E45105">
        <v>1</v>
      </c>
      <c r="F45105" s="2">
        <v>42169</v>
      </c>
      <c r="G45105" s="2" t="str">
        <f>TEXT(Sales[[#This Row],[order_date]],"DDDD")</f>
        <v>Sunday</v>
      </c>
      <c r="H45105" s="1">
        <v>0.85265046296296299</v>
      </c>
      <c r="I45105" s="3">
        <v>20.5</v>
      </c>
      <c r="J45105" s="3">
        <v>20.5</v>
      </c>
      <c r="K45105" t="s">
        <v>172</v>
      </c>
      <c r="L45105" t="s">
        <v>12</v>
      </c>
      <c r="M45105" t="s">
        <v>90</v>
      </c>
      <c r="N45105" t="s">
        <v>91</v>
      </c>
    </row>
    <row r="45106" spans="1:14" x14ac:dyDescent="0.3">
      <c r="A45106">
        <v>22445</v>
      </c>
      <c r="B45106">
        <v>9859</v>
      </c>
      <c r="C45106">
        <f>1/COUNTIF(Sales[order_id],Sales[[#This Row],[order_id]])</f>
        <v>0.5</v>
      </c>
      <c r="D45106" t="s">
        <v>116</v>
      </c>
      <c r="E45106">
        <v>1</v>
      </c>
      <c r="F45106" s="2">
        <v>42169</v>
      </c>
      <c r="G45106" s="2" t="str">
        <f>TEXT(Sales[[#This Row],[order_date]],"DDDD")</f>
        <v>Sunday</v>
      </c>
      <c r="H45106" s="1">
        <v>0.85265046296296299</v>
      </c>
      <c r="I45106" s="3">
        <v>12.5</v>
      </c>
      <c r="J45106" s="3">
        <v>12.5</v>
      </c>
      <c r="K45106" t="s">
        <v>171</v>
      </c>
      <c r="L45106" t="s">
        <v>23</v>
      </c>
      <c r="M45106" t="s">
        <v>35</v>
      </c>
      <c r="N45106" t="s">
        <v>36</v>
      </c>
    </row>
    <row r="45107" spans="1:14" x14ac:dyDescent="0.3">
      <c r="A45107">
        <v>22446</v>
      </c>
      <c r="B45107">
        <v>9860</v>
      </c>
      <c r="C45107">
        <f>1/COUNTIF(Sales[order_id],Sales[[#This Row],[order_id]])</f>
        <v>0.33333333333333331</v>
      </c>
      <c r="D45107" t="s">
        <v>15</v>
      </c>
      <c r="E45107">
        <v>1</v>
      </c>
      <c r="F45107" s="2">
        <v>42169</v>
      </c>
      <c r="G45107" s="2" t="str">
        <f>TEXT(Sales[[#This Row],[order_date]],"DDDD")</f>
        <v>Sunday</v>
      </c>
      <c r="H45107" s="1">
        <v>0.86792824074074071</v>
      </c>
      <c r="I45107" s="3">
        <v>16</v>
      </c>
      <c r="J45107" s="3">
        <v>16</v>
      </c>
      <c r="K45107" t="s">
        <v>170</v>
      </c>
      <c r="L45107" t="s">
        <v>12</v>
      </c>
      <c r="M45107" t="s">
        <v>16</v>
      </c>
      <c r="N45107" t="s">
        <v>17</v>
      </c>
    </row>
    <row r="45108" spans="1:14" x14ac:dyDescent="0.3">
      <c r="A45108">
        <v>22447</v>
      </c>
      <c r="B45108">
        <v>9860</v>
      </c>
      <c r="C45108">
        <f>1/COUNTIF(Sales[order_id],Sales[[#This Row],[order_id]])</f>
        <v>0.33333333333333331</v>
      </c>
      <c r="D45108" t="s">
        <v>115</v>
      </c>
      <c r="E45108">
        <v>1</v>
      </c>
      <c r="F45108" s="2">
        <v>42169</v>
      </c>
      <c r="G45108" s="2" t="str">
        <f>TEXT(Sales[[#This Row],[order_date]],"DDDD")</f>
        <v>Sunday</v>
      </c>
      <c r="H45108" s="1">
        <v>0.86792824074074071</v>
      </c>
      <c r="I45108" s="3">
        <v>12.5</v>
      </c>
      <c r="J45108" s="3">
        <v>12.5</v>
      </c>
      <c r="K45108" t="s">
        <v>170</v>
      </c>
      <c r="L45108" t="s">
        <v>12</v>
      </c>
      <c r="M45108" t="s">
        <v>74</v>
      </c>
      <c r="N45108" t="s">
        <v>75</v>
      </c>
    </row>
    <row r="45109" spans="1:14" x14ac:dyDescent="0.3">
      <c r="A45109">
        <v>22448</v>
      </c>
      <c r="B45109">
        <v>9860</v>
      </c>
      <c r="C45109">
        <f>1/COUNTIF(Sales[order_id],Sales[[#This Row],[order_id]])</f>
        <v>0.33333333333333331</v>
      </c>
      <c r="D45109" t="s">
        <v>147</v>
      </c>
      <c r="E45109">
        <v>1</v>
      </c>
      <c r="F45109" s="2">
        <v>42169</v>
      </c>
      <c r="G45109" s="2" t="str">
        <f>TEXT(Sales[[#This Row],[order_date]],"DDDD")</f>
        <v>Sunday</v>
      </c>
      <c r="H45109" s="1">
        <v>0.86792824074074071</v>
      </c>
      <c r="I45109" s="3">
        <v>20.75</v>
      </c>
      <c r="J45109" s="3">
        <v>20.75</v>
      </c>
      <c r="K45109" t="s">
        <v>172</v>
      </c>
      <c r="L45109" t="s">
        <v>23</v>
      </c>
      <c r="M45109" t="s">
        <v>44</v>
      </c>
      <c r="N45109" t="s">
        <v>45</v>
      </c>
    </row>
    <row r="45110" spans="1:14" x14ac:dyDescent="0.3">
      <c r="A45110">
        <v>22449</v>
      </c>
      <c r="B45110">
        <v>9861</v>
      </c>
      <c r="C45110">
        <f>1/COUNTIF(Sales[order_id],Sales[[#This Row],[order_id]])</f>
        <v>0.5</v>
      </c>
      <c r="D45110" t="s">
        <v>156</v>
      </c>
      <c r="E45110">
        <v>1</v>
      </c>
      <c r="F45110" s="2">
        <v>42169</v>
      </c>
      <c r="G45110" s="2" t="str">
        <f>TEXT(Sales[[#This Row],[order_date]],"DDDD")</f>
        <v>Sunday</v>
      </c>
      <c r="H45110" s="1">
        <v>0.90005787037037033</v>
      </c>
      <c r="I45110" s="3">
        <v>12</v>
      </c>
      <c r="J45110" s="3">
        <v>12</v>
      </c>
      <c r="K45110" t="s">
        <v>171</v>
      </c>
      <c r="L45110" t="s">
        <v>19</v>
      </c>
      <c r="M45110" t="s">
        <v>100</v>
      </c>
      <c r="N45110" t="s">
        <v>101</v>
      </c>
    </row>
    <row r="45111" spans="1:14" x14ac:dyDescent="0.3">
      <c r="A45111">
        <v>22450</v>
      </c>
      <c r="B45111">
        <v>9861</v>
      </c>
      <c r="C45111">
        <f>1/COUNTIF(Sales[order_id],Sales[[#This Row],[order_id]])</f>
        <v>0.5</v>
      </c>
      <c r="D45111" t="s">
        <v>61</v>
      </c>
      <c r="E45111">
        <v>1</v>
      </c>
      <c r="F45111" s="2">
        <v>42169</v>
      </c>
      <c r="G45111" s="2" t="str">
        <f>TEXT(Sales[[#This Row],[order_date]],"DDDD")</f>
        <v>Sunday</v>
      </c>
      <c r="H45111" s="1">
        <v>0.90005787037037033</v>
      </c>
      <c r="I45111" s="3">
        <v>12</v>
      </c>
      <c r="J45111" s="3">
        <v>12</v>
      </c>
      <c r="K45111" t="s">
        <v>171</v>
      </c>
      <c r="L45111" t="s">
        <v>19</v>
      </c>
      <c r="M45111" t="s">
        <v>62</v>
      </c>
      <c r="N45111" t="s">
        <v>63</v>
      </c>
    </row>
    <row r="45112" spans="1:14" x14ac:dyDescent="0.3">
      <c r="A45112">
        <v>22451</v>
      </c>
      <c r="B45112">
        <v>9862</v>
      </c>
      <c r="C45112">
        <f>1/COUNTIF(Sales[order_id],Sales[[#This Row],[order_id]])</f>
        <v>0.33333333333333331</v>
      </c>
      <c r="D45112" t="s">
        <v>114</v>
      </c>
      <c r="E45112">
        <v>1</v>
      </c>
      <c r="F45112" s="2">
        <v>42169</v>
      </c>
      <c r="G45112" s="2" t="str">
        <f>TEXT(Sales[[#This Row],[order_date]],"DDDD")</f>
        <v>Sunday</v>
      </c>
      <c r="H45112" s="1">
        <v>0.90795138888888893</v>
      </c>
      <c r="I45112" s="3">
        <v>16.75</v>
      </c>
      <c r="J45112" s="3">
        <v>16.75</v>
      </c>
      <c r="K45112" t="s">
        <v>170</v>
      </c>
      <c r="L45112" t="s">
        <v>30</v>
      </c>
      <c r="M45112" t="s">
        <v>38</v>
      </c>
      <c r="N45112" t="s">
        <v>39</v>
      </c>
    </row>
    <row r="45113" spans="1:14" x14ac:dyDescent="0.3">
      <c r="A45113">
        <v>22452</v>
      </c>
      <c r="B45113">
        <v>9862</v>
      </c>
      <c r="C45113">
        <f>1/COUNTIF(Sales[order_id],Sales[[#This Row],[order_id]])</f>
        <v>0.33333333333333331</v>
      </c>
      <c r="D45113" t="s">
        <v>141</v>
      </c>
      <c r="E45113">
        <v>1</v>
      </c>
      <c r="F45113" s="2">
        <v>42169</v>
      </c>
      <c r="G45113" s="2" t="str">
        <f>TEXT(Sales[[#This Row],[order_date]],"DDDD")</f>
        <v>Sunday</v>
      </c>
      <c r="H45113" s="1">
        <v>0.90795138888888893</v>
      </c>
      <c r="I45113" s="3">
        <v>20.25</v>
      </c>
      <c r="J45113" s="3">
        <v>20.25</v>
      </c>
      <c r="K45113" t="s">
        <v>172</v>
      </c>
      <c r="L45113" t="s">
        <v>19</v>
      </c>
      <c r="M45113" t="s">
        <v>100</v>
      </c>
      <c r="N45113" t="s">
        <v>101</v>
      </c>
    </row>
    <row r="45114" spans="1:14" x14ac:dyDescent="0.3">
      <c r="A45114">
        <v>22453</v>
      </c>
      <c r="B45114">
        <v>9862</v>
      </c>
      <c r="C45114">
        <f>1/COUNTIF(Sales[order_id],Sales[[#This Row],[order_id]])</f>
        <v>0.33333333333333331</v>
      </c>
      <c r="D45114" t="s">
        <v>140</v>
      </c>
      <c r="E45114">
        <v>2</v>
      </c>
      <c r="F45114" s="2">
        <v>42169</v>
      </c>
      <c r="G45114" s="2" t="str">
        <f>TEXT(Sales[[#This Row],[order_date]],"DDDD")</f>
        <v>Sunday</v>
      </c>
      <c r="H45114" s="1">
        <v>0.90795138888888893</v>
      </c>
      <c r="I45114" s="3">
        <v>16.5</v>
      </c>
      <c r="J45114" s="3">
        <v>33</v>
      </c>
      <c r="K45114" t="s">
        <v>170</v>
      </c>
      <c r="L45114" t="s">
        <v>23</v>
      </c>
      <c r="M45114" t="s">
        <v>35</v>
      </c>
      <c r="N45114" t="s">
        <v>36</v>
      </c>
    </row>
    <row r="45115" spans="1:14" x14ac:dyDescent="0.3">
      <c r="A45115">
        <v>22454</v>
      </c>
      <c r="B45115">
        <v>9863</v>
      </c>
      <c r="C45115">
        <f>1/COUNTIF(Sales[order_id],Sales[[#This Row],[order_id]])</f>
        <v>1</v>
      </c>
      <c r="D45115" t="s">
        <v>114</v>
      </c>
      <c r="E45115">
        <v>1</v>
      </c>
      <c r="F45115" s="2">
        <v>42169</v>
      </c>
      <c r="G45115" s="2" t="str">
        <f>TEXT(Sales[[#This Row],[order_date]],"DDDD")</f>
        <v>Sunday</v>
      </c>
      <c r="H45115" s="1">
        <v>0.90968749999999998</v>
      </c>
      <c r="I45115" s="3">
        <v>16.75</v>
      </c>
      <c r="J45115" s="3">
        <v>16.75</v>
      </c>
      <c r="K45115" t="s">
        <v>170</v>
      </c>
      <c r="L45115" t="s">
        <v>30</v>
      </c>
      <c r="M45115" t="s">
        <v>38</v>
      </c>
      <c r="N45115" t="s">
        <v>39</v>
      </c>
    </row>
    <row r="45116" spans="1:14" x14ac:dyDescent="0.3">
      <c r="A45116">
        <v>22455</v>
      </c>
      <c r="B45116">
        <v>9864</v>
      </c>
      <c r="C45116">
        <f>1/COUNTIF(Sales[order_id],Sales[[#This Row],[order_id]])</f>
        <v>0.5</v>
      </c>
      <c r="D45116" t="s">
        <v>137</v>
      </c>
      <c r="E45116">
        <v>1</v>
      </c>
      <c r="F45116" s="2">
        <v>42170</v>
      </c>
      <c r="G45116" s="2" t="str">
        <f>TEXT(Sales[[#This Row],[order_date]],"DDDD")</f>
        <v>Monday</v>
      </c>
      <c r="H45116" s="1">
        <v>0.49606481481481479</v>
      </c>
      <c r="I45116" s="3">
        <v>16.5</v>
      </c>
      <c r="J45116" s="3">
        <v>16.5</v>
      </c>
      <c r="K45116" t="s">
        <v>172</v>
      </c>
      <c r="L45116" t="s">
        <v>12</v>
      </c>
      <c r="M45116" t="s">
        <v>13</v>
      </c>
      <c r="N45116" t="s">
        <v>14</v>
      </c>
    </row>
    <row r="45117" spans="1:14" x14ac:dyDescent="0.3">
      <c r="A45117">
        <v>22456</v>
      </c>
      <c r="B45117">
        <v>9864</v>
      </c>
      <c r="C45117">
        <f>1/COUNTIF(Sales[order_id],Sales[[#This Row],[order_id]])</f>
        <v>0.5</v>
      </c>
      <c r="D45117" t="s">
        <v>29</v>
      </c>
      <c r="E45117">
        <v>1</v>
      </c>
      <c r="F45117" s="2">
        <v>42170</v>
      </c>
      <c r="G45117" s="2" t="str">
        <f>TEXT(Sales[[#This Row],[order_date]],"DDDD")</f>
        <v>Monday</v>
      </c>
      <c r="H45117" s="1">
        <v>0.49606481481481479</v>
      </c>
      <c r="I45117" s="3">
        <v>20.75</v>
      </c>
      <c r="J45117" s="3">
        <v>20.75</v>
      </c>
      <c r="K45117" t="s">
        <v>172</v>
      </c>
      <c r="L45117" t="s">
        <v>30</v>
      </c>
      <c r="M45117" t="s">
        <v>31</v>
      </c>
      <c r="N45117" t="s">
        <v>32</v>
      </c>
    </row>
    <row r="45118" spans="1:14" x14ac:dyDescent="0.3">
      <c r="A45118">
        <v>22457</v>
      </c>
      <c r="B45118">
        <v>9865</v>
      </c>
      <c r="C45118">
        <f>1/COUNTIF(Sales[order_id],Sales[[#This Row],[order_id]])</f>
        <v>1</v>
      </c>
      <c r="D45118" t="s">
        <v>43</v>
      </c>
      <c r="E45118">
        <v>1</v>
      </c>
      <c r="F45118" s="2">
        <v>42170</v>
      </c>
      <c r="G45118" s="2" t="str">
        <f>TEXT(Sales[[#This Row],[order_date]],"DDDD")</f>
        <v>Monday</v>
      </c>
      <c r="H45118" s="1">
        <v>0.4982523148148148</v>
      </c>
      <c r="I45118" s="3">
        <v>12.5</v>
      </c>
      <c r="J45118" s="3">
        <v>12.5</v>
      </c>
      <c r="K45118" t="s">
        <v>171</v>
      </c>
      <c r="L45118" t="s">
        <v>23</v>
      </c>
      <c r="M45118" t="s">
        <v>44</v>
      </c>
      <c r="N45118" t="s">
        <v>45</v>
      </c>
    </row>
    <row r="45119" spans="1:14" x14ac:dyDescent="0.3">
      <c r="A45119">
        <v>22458</v>
      </c>
      <c r="B45119">
        <v>9866</v>
      </c>
      <c r="C45119">
        <f>1/COUNTIF(Sales[order_id],Sales[[#This Row],[order_id]])</f>
        <v>0.33333333333333331</v>
      </c>
      <c r="D45119" t="s">
        <v>37</v>
      </c>
      <c r="E45119">
        <v>1</v>
      </c>
      <c r="F45119" s="2">
        <v>42170</v>
      </c>
      <c r="G45119" s="2" t="str">
        <f>TEXT(Sales[[#This Row],[order_date]],"DDDD")</f>
        <v>Monday</v>
      </c>
      <c r="H45119" s="1">
        <v>0.50453703703703701</v>
      </c>
      <c r="I45119" s="3">
        <v>12.75</v>
      </c>
      <c r="J45119" s="3">
        <v>12.75</v>
      </c>
      <c r="K45119" t="s">
        <v>171</v>
      </c>
      <c r="L45119" t="s">
        <v>30</v>
      </c>
      <c r="M45119" t="s">
        <v>38</v>
      </c>
      <c r="N45119" t="s">
        <v>39</v>
      </c>
    </row>
    <row r="45120" spans="1:14" x14ac:dyDescent="0.3">
      <c r="A45120">
        <v>22459</v>
      </c>
      <c r="B45120">
        <v>9866</v>
      </c>
      <c r="C45120">
        <f>1/COUNTIF(Sales[order_id],Sales[[#This Row],[order_id]])</f>
        <v>0.33333333333333331</v>
      </c>
      <c r="D45120" t="s">
        <v>86</v>
      </c>
      <c r="E45120">
        <v>1</v>
      </c>
      <c r="F45120" s="2">
        <v>42170</v>
      </c>
      <c r="G45120" s="2" t="str">
        <f>TEXT(Sales[[#This Row],[order_date]],"DDDD")</f>
        <v>Monday</v>
      </c>
      <c r="H45120" s="1">
        <v>0.50453703703703701</v>
      </c>
      <c r="I45120" s="3">
        <v>17.95</v>
      </c>
      <c r="J45120" s="3">
        <v>17.95</v>
      </c>
      <c r="K45120" t="s">
        <v>172</v>
      </c>
      <c r="L45120" t="s">
        <v>19</v>
      </c>
      <c r="M45120" t="s">
        <v>87</v>
      </c>
      <c r="N45120" t="s">
        <v>88</v>
      </c>
    </row>
    <row r="45121" spans="1:14" x14ac:dyDescent="0.3">
      <c r="A45121">
        <v>22460</v>
      </c>
      <c r="B45121">
        <v>9866</v>
      </c>
      <c r="C45121">
        <f>1/COUNTIF(Sales[order_id],Sales[[#This Row],[order_id]])</f>
        <v>0.33333333333333331</v>
      </c>
      <c r="D45121" t="s">
        <v>115</v>
      </c>
      <c r="E45121">
        <v>1</v>
      </c>
      <c r="F45121" s="2">
        <v>42170</v>
      </c>
      <c r="G45121" s="2" t="str">
        <f>TEXT(Sales[[#This Row],[order_date]],"DDDD")</f>
        <v>Monday</v>
      </c>
      <c r="H45121" s="1">
        <v>0.50453703703703701</v>
      </c>
      <c r="I45121" s="3">
        <v>12.5</v>
      </c>
      <c r="J45121" s="3">
        <v>12.5</v>
      </c>
      <c r="K45121" t="s">
        <v>170</v>
      </c>
      <c r="L45121" t="s">
        <v>12</v>
      </c>
      <c r="M45121" t="s">
        <v>74</v>
      </c>
      <c r="N45121" t="s">
        <v>75</v>
      </c>
    </row>
    <row r="45122" spans="1:14" x14ac:dyDescent="0.3">
      <c r="A45122">
        <v>22461</v>
      </c>
      <c r="B45122">
        <v>9867</v>
      </c>
      <c r="C45122">
        <f>1/COUNTIF(Sales[order_id],Sales[[#This Row],[order_id]])</f>
        <v>0.25</v>
      </c>
      <c r="D45122" t="s">
        <v>92</v>
      </c>
      <c r="E45122">
        <v>1</v>
      </c>
      <c r="F45122" s="2">
        <v>42170</v>
      </c>
      <c r="G45122" s="2" t="str">
        <f>TEXT(Sales[[#This Row],[order_date]],"DDDD")</f>
        <v>Monday</v>
      </c>
      <c r="H45122" s="1">
        <v>0.50550925925925927</v>
      </c>
      <c r="I45122" s="3">
        <v>16.25</v>
      </c>
      <c r="J45122" s="3">
        <v>16.25</v>
      </c>
      <c r="K45122" t="s">
        <v>170</v>
      </c>
      <c r="L45122" t="s">
        <v>23</v>
      </c>
      <c r="M45122" t="s">
        <v>93</v>
      </c>
      <c r="N45122" t="s">
        <v>94</v>
      </c>
    </row>
    <row r="45123" spans="1:14" x14ac:dyDescent="0.3">
      <c r="A45123">
        <v>22462</v>
      </c>
      <c r="B45123">
        <v>9867</v>
      </c>
      <c r="C45123">
        <f>1/COUNTIF(Sales[order_id],Sales[[#This Row],[order_id]])</f>
        <v>0.25</v>
      </c>
      <c r="D45123" t="s">
        <v>137</v>
      </c>
      <c r="E45123">
        <v>1</v>
      </c>
      <c r="F45123" s="2">
        <v>42170</v>
      </c>
      <c r="G45123" s="2" t="str">
        <f>TEXT(Sales[[#This Row],[order_date]],"DDDD")</f>
        <v>Monday</v>
      </c>
      <c r="H45123" s="1">
        <v>0.50550925925925927</v>
      </c>
      <c r="I45123" s="3">
        <v>16.5</v>
      </c>
      <c r="J45123" s="3">
        <v>16.5</v>
      </c>
      <c r="K45123" t="s">
        <v>172</v>
      </c>
      <c r="L45123" t="s">
        <v>12</v>
      </c>
      <c r="M45123" t="s">
        <v>13</v>
      </c>
      <c r="N45123" t="s">
        <v>14</v>
      </c>
    </row>
    <row r="45124" spans="1:14" x14ac:dyDescent="0.3">
      <c r="A45124">
        <v>22463</v>
      </c>
      <c r="B45124">
        <v>9867</v>
      </c>
      <c r="C45124">
        <f>1/COUNTIF(Sales[order_id],Sales[[#This Row],[order_id]])</f>
        <v>0.25</v>
      </c>
      <c r="D45124" t="s">
        <v>155</v>
      </c>
      <c r="E45124">
        <v>1</v>
      </c>
      <c r="F45124" s="2">
        <v>42170</v>
      </c>
      <c r="G45124" s="2" t="str">
        <f>TEXT(Sales[[#This Row],[order_date]],"DDDD")</f>
        <v>Monday</v>
      </c>
      <c r="H45124" s="1">
        <v>0.50550925925925927</v>
      </c>
      <c r="I45124" s="3">
        <v>12</v>
      </c>
      <c r="J45124" s="3">
        <v>12</v>
      </c>
      <c r="K45124" t="s">
        <v>171</v>
      </c>
      <c r="L45124" t="s">
        <v>12</v>
      </c>
      <c r="M45124" t="s">
        <v>51</v>
      </c>
      <c r="N45124" t="s">
        <v>52</v>
      </c>
    </row>
    <row r="45125" spans="1:14" x14ac:dyDescent="0.3">
      <c r="A45125">
        <v>22464</v>
      </c>
      <c r="B45125">
        <v>9867</v>
      </c>
      <c r="C45125">
        <f>1/COUNTIF(Sales[order_id],Sales[[#This Row],[order_id]])</f>
        <v>0.25</v>
      </c>
      <c r="D45125" t="s">
        <v>154</v>
      </c>
      <c r="E45125">
        <v>1</v>
      </c>
      <c r="F45125" s="2">
        <v>42170</v>
      </c>
      <c r="G45125" s="2" t="str">
        <f>TEXT(Sales[[#This Row],[order_date]],"DDDD")</f>
        <v>Monday</v>
      </c>
      <c r="H45125" s="1">
        <v>0.50550925925925927</v>
      </c>
      <c r="I45125" s="3">
        <v>16.75</v>
      </c>
      <c r="J45125" s="3">
        <v>16.75</v>
      </c>
      <c r="K45125" t="s">
        <v>170</v>
      </c>
      <c r="L45125" t="s">
        <v>19</v>
      </c>
      <c r="M45125" t="s">
        <v>97</v>
      </c>
      <c r="N45125" t="s">
        <v>98</v>
      </c>
    </row>
    <row r="45126" spans="1:14" x14ac:dyDescent="0.3">
      <c r="A45126">
        <v>22465</v>
      </c>
      <c r="B45126">
        <v>9868</v>
      </c>
      <c r="C45126">
        <f>1/COUNTIF(Sales[order_id],Sales[[#This Row],[order_id]])</f>
        <v>0.1111111111111111</v>
      </c>
      <c r="D45126" t="s">
        <v>69</v>
      </c>
      <c r="E45126">
        <v>1</v>
      </c>
      <c r="F45126" s="2">
        <v>42170</v>
      </c>
      <c r="G45126" s="2" t="str">
        <f>TEXT(Sales[[#This Row],[order_date]],"DDDD")</f>
        <v>Monday</v>
      </c>
      <c r="H45126" s="1">
        <v>0.50920138888888888</v>
      </c>
      <c r="I45126" s="3">
        <v>20.75</v>
      </c>
      <c r="J45126" s="3">
        <v>20.75</v>
      </c>
      <c r="K45126" t="s">
        <v>172</v>
      </c>
      <c r="L45126" t="s">
        <v>30</v>
      </c>
      <c r="M45126" t="s">
        <v>70</v>
      </c>
      <c r="N45126" t="s">
        <v>71</v>
      </c>
    </row>
    <row r="45127" spans="1:14" x14ac:dyDescent="0.3">
      <c r="A45127">
        <v>22466</v>
      </c>
      <c r="B45127">
        <v>9868</v>
      </c>
      <c r="C45127">
        <f>1/COUNTIF(Sales[order_id],Sales[[#This Row],[order_id]])</f>
        <v>0.1111111111111111</v>
      </c>
      <c r="D45127" t="s">
        <v>124</v>
      </c>
      <c r="E45127">
        <v>1</v>
      </c>
      <c r="F45127" s="2">
        <v>42170</v>
      </c>
      <c r="G45127" s="2" t="str">
        <f>TEXT(Sales[[#This Row],[order_date]],"DDDD")</f>
        <v>Monday</v>
      </c>
      <c r="H45127" s="1">
        <v>0.50920138888888888</v>
      </c>
      <c r="I45127" s="3">
        <v>16</v>
      </c>
      <c r="J45127" s="3">
        <v>16</v>
      </c>
      <c r="K45127" t="s">
        <v>170</v>
      </c>
      <c r="L45127" t="s">
        <v>19</v>
      </c>
      <c r="M45127" t="s">
        <v>48</v>
      </c>
      <c r="N45127" t="s">
        <v>49</v>
      </c>
    </row>
    <row r="45128" spans="1:14" x14ac:dyDescent="0.3">
      <c r="A45128">
        <v>22467</v>
      </c>
      <c r="B45128">
        <v>9868</v>
      </c>
      <c r="C45128">
        <f>1/COUNTIF(Sales[order_id],Sales[[#This Row],[order_id]])</f>
        <v>0.1111111111111111</v>
      </c>
      <c r="D45128" t="s">
        <v>128</v>
      </c>
      <c r="E45128">
        <v>1</v>
      </c>
      <c r="F45128" s="2">
        <v>42170</v>
      </c>
      <c r="G45128" s="2" t="str">
        <f>TEXT(Sales[[#This Row],[order_date]],"DDDD")</f>
        <v>Monday</v>
      </c>
      <c r="H45128" s="1">
        <v>0.50920138888888888</v>
      </c>
      <c r="I45128" s="3">
        <v>10.5</v>
      </c>
      <c r="J45128" s="3">
        <v>10.5</v>
      </c>
      <c r="K45128" t="s">
        <v>171</v>
      </c>
      <c r="L45128" t="s">
        <v>12</v>
      </c>
      <c r="M45128" t="s">
        <v>13</v>
      </c>
      <c r="N45128" t="s">
        <v>14</v>
      </c>
    </row>
    <row r="45129" spans="1:14" x14ac:dyDescent="0.3">
      <c r="A45129">
        <v>22468</v>
      </c>
      <c r="B45129">
        <v>9868</v>
      </c>
      <c r="C45129">
        <f>1/COUNTIF(Sales[order_id],Sales[[#This Row],[order_id]])</f>
        <v>0.1111111111111111</v>
      </c>
      <c r="D45129" t="s">
        <v>22</v>
      </c>
      <c r="E45129">
        <v>1</v>
      </c>
      <c r="F45129" s="2">
        <v>42170</v>
      </c>
      <c r="G45129" s="2" t="str">
        <f>TEXT(Sales[[#This Row],[order_date]],"DDDD")</f>
        <v>Monday</v>
      </c>
      <c r="H45129" s="1">
        <v>0.50920138888888888</v>
      </c>
      <c r="I45129" s="3">
        <v>20.75</v>
      </c>
      <c r="J45129" s="3">
        <v>20.75</v>
      </c>
      <c r="K45129" t="s">
        <v>172</v>
      </c>
      <c r="L45129" t="s">
        <v>23</v>
      </c>
      <c r="M45129" t="s">
        <v>24</v>
      </c>
      <c r="N45129" t="s">
        <v>25</v>
      </c>
    </row>
    <row r="45130" spans="1:14" x14ac:dyDescent="0.3">
      <c r="A45130">
        <v>22469</v>
      </c>
      <c r="B45130">
        <v>9868</v>
      </c>
      <c r="C45130">
        <f>1/COUNTIF(Sales[order_id],Sales[[#This Row],[order_id]])</f>
        <v>0.1111111111111111</v>
      </c>
      <c r="D45130" t="s">
        <v>154</v>
      </c>
      <c r="E45130">
        <v>1</v>
      </c>
      <c r="F45130" s="2">
        <v>42170</v>
      </c>
      <c r="G45130" s="2" t="str">
        <f>TEXT(Sales[[#This Row],[order_date]],"DDDD")</f>
        <v>Monday</v>
      </c>
      <c r="H45130" s="1">
        <v>0.50920138888888888</v>
      </c>
      <c r="I45130" s="3">
        <v>16.75</v>
      </c>
      <c r="J45130" s="3">
        <v>16.75</v>
      </c>
      <c r="K45130" t="s">
        <v>170</v>
      </c>
      <c r="L45130" t="s">
        <v>19</v>
      </c>
      <c r="M45130" t="s">
        <v>97</v>
      </c>
      <c r="N45130" t="s">
        <v>98</v>
      </c>
    </row>
    <row r="45131" spans="1:14" x14ac:dyDescent="0.3">
      <c r="A45131">
        <v>22470</v>
      </c>
      <c r="B45131">
        <v>9868</v>
      </c>
      <c r="C45131">
        <f>1/COUNTIF(Sales[order_id],Sales[[#This Row],[order_id]])</f>
        <v>0.1111111111111111</v>
      </c>
      <c r="D45131" t="s">
        <v>131</v>
      </c>
      <c r="E45131">
        <v>1</v>
      </c>
      <c r="F45131" s="2">
        <v>42170</v>
      </c>
      <c r="G45131" s="2" t="str">
        <f>TEXT(Sales[[#This Row],[order_date]],"DDDD")</f>
        <v>Monday</v>
      </c>
      <c r="H45131" s="1">
        <v>0.50920138888888888</v>
      </c>
      <c r="I45131" s="3">
        <v>20.75</v>
      </c>
      <c r="J45131" s="3">
        <v>20.75</v>
      </c>
      <c r="K45131" t="s">
        <v>172</v>
      </c>
      <c r="L45131" t="s">
        <v>23</v>
      </c>
      <c r="M45131" t="s">
        <v>103</v>
      </c>
      <c r="N45131" t="s">
        <v>104</v>
      </c>
    </row>
    <row r="45132" spans="1:14" x14ac:dyDescent="0.3">
      <c r="A45132">
        <v>22471</v>
      </c>
      <c r="B45132">
        <v>9868</v>
      </c>
      <c r="C45132">
        <f>1/COUNTIF(Sales[order_id],Sales[[#This Row],[order_id]])</f>
        <v>0.1111111111111111</v>
      </c>
      <c r="D45132" t="s">
        <v>117</v>
      </c>
      <c r="E45132">
        <v>1</v>
      </c>
      <c r="F45132" s="2">
        <v>42170</v>
      </c>
      <c r="G45132" s="2" t="str">
        <f>TEXT(Sales[[#This Row],[order_date]],"DDDD")</f>
        <v>Monday</v>
      </c>
      <c r="H45132" s="1">
        <v>0.50920138888888888</v>
      </c>
      <c r="I45132" s="3">
        <v>16.25</v>
      </c>
      <c r="J45132" s="3">
        <v>16.25</v>
      </c>
      <c r="K45132" t="s">
        <v>170</v>
      </c>
      <c r="L45132" t="s">
        <v>23</v>
      </c>
      <c r="M45132" t="s">
        <v>110</v>
      </c>
      <c r="N45132" t="s">
        <v>111</v>
      </c>
    </row>
    <row r="45133" spans="1:14" x14ac:dyDescent="0.3">
      <c r="A45133">
        <v>22472</v>
      </c>
      <c r="B45133">
        <v>9868</v>
      </c>
      <c r="C45133">
        <f>1/COUNTIF(Sales[order_id],Sales[[#This Row],[order_id]])</f>
        <v>0.1111111111111111</v>
      </c>
      <c r="D45133" t="s">
        <v>144</v>
      </c>
      <c r="E45133">
        <v>1</v>
      </c>
      <c r="F45133" s="2">
        <v>42170</v>
      </c>
      <c r="G45133" s="2" t="str">
        <f>TEXT(Sales[[#This Row],[order_date]],"DDDD")</f>
        <v>Monday</v>
      </c>
      <c r="H45133" s="1">
        <v>0.50920138888888888</v>
      </c>
      <c r="I45133" s="3">
        <v>12.25</v>
      </c>
      <c r="J45133" s="3">
        <v>12.25</v>
      </c>
      <c r="K45133" t="s">
        <v>171</v>
      </c>
      <c r="L45133" t="s">
        <v>23</v>
      </c>
      <c r="M45133" t="s">
        <v>110</v>
      </c>
      <c r="N45133" t="s">
        <v>111</v>
      </c>
    </row>
    <row r="45134" spans="1:14" x14ac:dyDescent="0.3">
      <c r="A45134">
        <v>22473</v>
      </c>
      <c r="B45134">
        <v>9868</v>
      </c>
      <c r="C45134">
        <f>1/COUNTIF(Sales[order_id],Sales[[#This Row],[order_id]])</f>
        <v>0.1111111111111111</v>
      </c>
      <c r="D45134" t="s">
        <v>150</v>
      </c>
      <c r="E45134">
        <v>1</v>
      </c>
      <c r="F45134" s="2">
        <v>42170</v>
      </c>
      <c r="G45134" s="2" t="str">
        <f>TEXT(Sales[[#This Row],[order_date]],"DDDD")</f>
        <v>Monday</v>
      </c>
      <c r="H45134" s="1">
        <v>0.50920138888888888</v>
      </c>
      <c r="I45134" s="3">
        <v>16</v>
      </c>
      <c r="J45134" s="3">
        <v>16</v>
      </c>
      <c r="K45134" t="s">
        <v>170</v>
      </c>
      <c r="L45134" t="s">
        <v>12</v>
      </c>
      <c r="M45134" t="s">
        <v>41</v>
      </c>
      <c r="N45134" t="s">
        <v>42</v>
      </c>
    </row>
    <row r="45135" spans="1:14" x14ac:dyDescent="0.3">
      <c r="A45135">
        <v>22474</v>
      </c>
      <c r="B45135">
        <v>9869</v>
      </c>
      <c r="C45135">
        <f>1/COUNTIF(Sales[order_id],Sales[[#This Row],[order_id]])</f>
        <v>1</v>
      </c>
      <c r="D45135" t="s">
        <v>105</v>
      </c>
      <c r="E45135">
        <v>1</v>
      </c>
      <c r="F45135" s="2">
        <v>42170</v>
      </c>
      <c r="G45135" s="2" t="str">
        <f>TEXT(Sales[[#This Row],[order_date]],"DDDD")</f>
        <v>Monday</v>
      </c>
      <c r="H45135" s="1">
        <v>0.51081018518518517</v>
      </c>
      <c r="I45135" s="3">
        <v>20.25</v>
      </c>
      <c r="J45135" s="3">
        <v>20.25</v>
      </c>
      <c r="K45135" t="s">
        <v>172</v>
      </c>
      <c r="L45135" t="s">
        <v>19</v>
      </c>
      <c r="M45135" t="s">
        <v>106</v>
      </c>
      <c r="N45135" t="s">
        <v>107</v>
      </c>
    </row>
    <row r="45136" spans="1:14" x14ac:dyDescent="0.3">
      <c r="A45136">
        <v>22475</v>
      </c>
      <c r="B45136">
        <v>9870</v>
      </c>
      <c r="C45136">
        <f>1/COUNTIF(Sales[order_id],Sales[[#This Row],[order_id]])</f>
        <v>1</v>
      </c>
      <c r="D45136" t="s">
        <v>65</v>
      </c>
      <c r="E45136">
        <v>1</v>
      </c>
      <c r="F45136" s="2">
        <v>42170</v>
      </c>
      <c r="G45136" s="2" t="str">
        <f>TEXT(Sales[[#This Row],[order_date]],"DDDD")</f>
        <v>Monday</v>
      </c>
      <c r="H45136" s="1">
        <v>0.51089120370370367</v>
      </c>
      <c r="I45136" s="3">
        <v>20.75</v>
      </c>
      <c r="J45136" s="3">
        <v>20.75</v>
      </c>
      <c r="K45136" t="s">
        <v>172</v>
      </c>
      <c r="L45136" t="s">
        <v>30</v>
      </c>
      <c r="M45136" t="s">
        <v>66</v>
      </c>
      <c r="N45136" t="s">
        <v>67</v>
      </c>
    </row>
    <row r="45137" spans="1:14" x14ac:dyDescent="0.3">
      <c r="A45137">
        <v>22476</v>
      </c>
      <c r="B45137">
        <v>9871</v>
      </c>
      <c r="C45137">
        <f>1/COUNTIF(Sales[order_id],Sales[[#This Row],[order_id]])</f>
        <v>0.25</v>
      </c>
      <c r="D45137" t="s">
        <v>46</v>
      </c>
      <c r="E45137">
        <v>1</v>
      </c>
      <c r="F45137" s="2">
        <v>42170</v>
      </c>
      <c r="G45137" s="2" t="str">
        <f>TEXT(Sales[[#This Row],[order_date]],"DDDD")</f>
        <v>Monday</v>
      </c>
      <c r="H45137" s="1">
        <v>0.51346064814814818</v>
      </c>
      <c r="I45137" s="3">
        <v>12</v>
      </c>
      <c r="J45137" s="3">
        <v>12</v>
      </c>
      <c r="K45137" t="s">
        <v>171</v>
      </c>
      <c r="L45137" t="s">
        <v>12</v>
      </c>
      <c r="M45137" t="s">
        <v>16</v>
      </c>
      <c r="N45137" t="s">
        <v>17</v>
      </c>
    </row>
    <row r="45138" spans="1:14" x14ac:dyDescent="0.3">
      <c r="A45138">
        <v>22477</v>
      </c>
      <c r="B45138">
        <v>9871</v>
      </c>
      <c r="C45138">
        <f>1/COUNTIF(Sales[order_id],Sales[[#This Row],[order_id]])</f>
        <v>0.25</v>
      </c>
      <c r="D45138" t="s">
        <v>141</v>
      </c>
      <c r="E45138">
        <v>1</v>
      </c>
      <c r="F45138" s="2">
        <v>42170</v>
      </c>
      <c r="G45138" s="2" t="str">
        <f>TEXT(Sales[[#This Row],[order_date]],"DDDD")</f>
        <v>Monday</v>
      </c>
      <c r="H45138" s="1">
        <v>0.51346064814814818</v>
      </c>
      <c r="I45138" s="3">
        <v>20.25</v>
      </c>
      <c r="J45138" s="3">
        <v>20.25</v>
      </c>
      <c r="K45138" t="s">
        <v>172</v>
      </c>
      <c r="L45138" t="s">
        <v>19</v>
      </c>
      <c r="M45138" t="s">
        <v>100</v>
      </c>
      <c r="N45138" t="s">
        <v>101</v>
      </c>
    </row>
    <row r="45139" spans="1:14" x14ac:dyDescent="0.3">
      <c r="A45139">
        <v>22478</v>
      </c>
      <c r="B45139">
        <v>9871</v>
      </c>
      <c r="C45139">
        <f>1/COUNTIF(Sales[order_id],Sales[[#This Row],[order_id]])</f>
        <v>0.25</v>
      </c>
      <c r="D45139" t="s">
        <v>105</v>
      </c>
      <c r="E45139">
        <v>1</v>
      </c>
      <c r="F45139" s="2">
        <v>42170</v>
      </c>
      <c r="G45139" s="2" t="str">
        <f>TEXT(Sales[[#This Row],[order_date]],"DDDD")</f>
        <v>Monday</v>
      </c>
      <c r="H45139" s="1">
        <v>0.51346064814814818</v>
      </c>
      <c r="I45139" s="3">
        <v>20.25</v>
      </c>
      <c r="J45139" s="3">
        <v>20.25</v>
      </c>
      <c r="K45139" t="s">
        <v>172</v>
      </c>
      <c r="L45139" t="s">
        <v>19</v>
      </c>
      <c r="M45139" t="s">
        <v>106</v>
      </c>
      <c r="N45139" t="s">
        <v>107</v>
      </c>
    </row>
    <row r="45140" spans="1:14" x14ac:dyDescent="0.3">
      <c r="A45140">
        <v>22479</v>
      </c>
      <c r="B45140">
        <v>9871</v>
      </c>
      <c r="C45140">
        <f>1/COUNTIF(Sales[order_id],Sales[[#This Row],[order_id]])</f>
        <v>0.25</v>
      </c>
      <c r="D45140" t="s">
        <v>136</v>
      </c>
      <c r="E45140">
        <v>1</v>
      </c>
      <c r="F45140" s="2">
        <v>42170</v>
      </c>
      <c r="G45140" s="2" t="str">
        <f>TEXT(Sales[[#This Row],[order_date]],"DDDD")</f>
        <v>Monday</v>
      </c>
      <c r="H45140" s="1">
        <v>0.51346064814814818</v>
      </c>
      <c r="I45140" s="3">
        <v>25.5</v>
      </c>
      <c r="J45140" s="3">
        <v>25.5</v>
      </c>
      <c r="K45140" t="s">
        <v>173</v>
      </c>
      <c r="L45140" t="s">
        <v>12</v>
      </c>
      <c r="M45140" t="s">
        <v>41</v>
      </c>
      <c r="N45140" t="s">
        <v>42</v>
      </c>
    </row>
    <row r="45141" spans="1:14" x14ac:dyDescent="0.3">
      <c r="A45141">
        <v>22480</v>
      </c>
      <c r="B45141">
        <v>9872</v>
      </c>
      <c r="C45141">
        <f>1/COUNTIF(Sales[order_id],Sales[[#This Row],[order_id]])</f>
        <v>1</v>
      </c>
      <c r="D45141" t="s">
        <v>29</v>
      </c>
      <c r="E45141">
        <v>1</v>
      </c>
      <c r="F45141" s="2">
        <v>42170</v>
      </c>
      <c r="G45141" s="2" t="str">
        <f>TEXT(Sales[[#This Row],[order_date]],"DDDD")</f>
        <v>Monday</v>
      </c>
      <c r="H45141" s="1">
        <v>0.51530092592592591</v>
      </c>
      <c r="I45141" s="3">
        <v>20.75</v>
      </c>
      <c r="J45141" s="3">
        <v>20.75</v>
      </c>
      <c r="K45141" t="s">
        <v>172</v>
      </c>
      <c r="L45141" t="s">
        <v>30</v>
      </c>
      <c r="M45141" t="s">
        <v>31</v>
      </c>
      <c r="N45141" t="s">
        <v>32</v>
      </c>
    </row>
    <row r="45142" spans="1:14" x14ac:dyDescent="0.3">
      <c r="A45142">
        <v>22481</v>
      </c>
      <c r="B45142">
        <v>9873</v>
      </c>
      <c r="C45142">
        <f>1/COUNTIF(Sales[order_id],Sales[[#This Row],[order_id]])</f>
        <v>0.5</v>
      </c>
      <c r="D45142" t="s">
        <v>15</v>
      </c>
      <c r="E45142">
        <v>1</v>
      </c>
      <c r="F45142" s="2">
        <v>42170</v>
      </c>
      <c r="G45142" s="2" t="str">
        <f>TEXT(Sales[[#This Row],[order_date]],"DDDD")</f>
        <v>Monday</v>
      </c>
      <c r="H45142" s="1">
        <v>0.51564814814814819</v>
      </c>
      <c r="I45142" s="3">
        <v>16</v>
      </c>
      <c r="J45142" s="3">
        <v>16</v>
      </c>
      <c r="K45142" t="s">
        <v>170</v>
      </c>
      <c r="L45142" t="s">
        <v>12</v>
      </c>
      <c r="M45142" t="s">
        <v>16</v>
      </c>
      <c r="N45142" t="s">
        <v>17</v>
      </c>
    </row>
    <row r="45143" spans="1:14" x14ac:dyDescent="0.3">
      <c r="A45143">
        <v>22482</v>
      </c>
      <c r="B45143">
        <v>9873</v>
      </c>
      <c r="C45143">
        <f>1/COUNTIF(Sales[order_id],Sales[[#This Row],[order_id]])</f>
        <v>0.5</v>
      </c>
      <c r="D45143" t="s">
        <v>148</v>
      </c>
      <c r="E45143">
        <v>1</v>
      </c>
      <c r="F45143" s="2">
        <v>42170</v>
      </c>
      <c r="G45143" s="2" t="str">
        <f>TEXT(Sales[[#This Row],[order_date]],"DDDD")</f>
        <v>Monday</v>
      </c>
      <c r="H45143" s="1">
        <v>0.51564814814814819</v>
      </c>
      <c r="I45143" s="3">
        <v>21</v>
      </c>
      <c r="J45143" s="3">
        <v>21</v>
      </c>
      <c r="K45143" t="s">
        <v>172</v>
      </c>
      <c r="L45143" t="s">
        <v>19</v>
      </c>
      <c r="M45143" t="s">
        <v>97</v>
      </c>
      <c r="N45143" t="s">
        <v>98</v>
      </c>
    </row>
    <row r="45144" spans="1:14" x14ac:dyDescent="0.3">
      <c r="A45144">
        <v>22483</v>
      </c>
      <c r="B45144">
        <v>9874</v>
      </c>
      <c r="C45144">
        <f>1/COUNTIF(Sales[order_id],Sales[[#This Row],[order_id]])</f>
        <v>0.5</v>
      </c>
      <c r="D45144" t="s">
        <v>68</v>
      </c>
      <c r="E45144">
        <v>1</v>
      </c>
      <c r="F45144" s="2">
        <v>42170</v>
      </c>
      <c r="G45144" s="2" t="str">
        <f>TEXT(Sales[[#This Row],[order_date]],"DDDD")</f>
        <v>Monday</v>
      </c>
      <c r="H45144" s="1">
        <v>0.52056712962962959</v>
      </c>
      <c r="I45144" s="3">
        <v>20.75</v>
      </c>
      <c r="J45144" s="3">
        <v>20.75</v>
      </c>
      <c r="K45144" t="s">
        <v>172</v>
      </c>
      <c r="L45144" t="s">
        <v>30</v>
      </c>
      <c r="M45144" t="s">
        <v>38</v>
      </c>
      <c r="N45144" t="s">
        <v>39</v>
      </c>
    </row>
    <row r="45145" spans="1:14" x14ac:dyDescent="0.3">
      <c r="A45145">
        <v>22484</v>
      </c>
      <c r="B45145">
        <v>9874</v>
      </c>
      <c r="C45145">
        <f>1/COUNTIF(Sales[order_id],Sales[[#This Row],[order_id]])</f>
        <v>0.5</v>
      </c>
      <c r="D45145" t="s">
        <v>129</v>
      </c>
      <c r="E45145">
        <v>1</v>
      </c>
      <c r="F45145" s="2">
        <v>42170</v>
      </c>
      <c r="G45145" s="2" t="str">
        <f>TEXT(Sales[[#This Row],[order_date]],"DDDD")</f>
        <v>Monday</v>
      </c>
      <c r="H45145" s="1">
        <v>0.52056712962962959</v>
      </c>
      <c r="I45145" s="3">
        <v>16.5</v>
      </c>
      <c r="J45145" s="3">
        <v>16.5</v>
      </c>
      <c r="K45145" t="s">
        <v>170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22485</v>
      </c>
      <c r="B45146">
        <v>9875</v>
      </c>
      <c r="C45146">
        <f>1/COUNTIF(Sales[order_id],Sales[[#This Row],[order_id]])</f>
        <v>0.25</v>
      </c>
      <c r="D45146" t="s">
        <v>69</v>
      </c>
      <c r="E45146">
        <v>1</v>
      </c>
      <c r="F45146" s="2">
        <v>42170</v>
      </c>
      <c r="G45146" s="2" t="str">
        <f>TEXT(Sales[[#This Row],[order_date]],"DDDD")</f>
        <v>Monday</v>
      </c>
      <c r="H45146" s="1">
        <v>0.52407407407407403</v>
      </c>
      <c r="I45146" s="3">
        <v>20.75</v>
      </c>
      <c r="J45146" s="3">
        <v>20.75</v>
      </c>
      <c r="K45146" t="s">
        <v>172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22486</v>
      </c>
      <c r="B45147">
        <v>9875</v>
      </c>
      <c r="C45147">
        <f>1/COUNTIF(Sales[order_id],Sales[[#This Row],[order_id]])</f>
        <v>0.25</v>
      </c>
      <c r="D45147" t="s">
        <v>72</v>
      </c>
      <c r="E45147">
        <v>1</v>
      </c>
      <c r="F45147" s="2">
        <v>42170</v>
      </c>
      <c r="G45147" s="2" t="str">
        <f>TEXT(Sales[[#This Row],[order_date]],"DDDD")</f>
        <v>Monday</v>
      </c>
      <c r="H45147" s="1">
        <v>0.52407407407407403</v>
      </c>
      <c r="I45147" s="3">
        <v>16.75</v>
      </c>
      <c r="J45147" s="3">
        <v>16.75</v>
      </c>
      <c r="K45147" t="s">
        <v>170</v>
      </c>
      <c r="L45147" t="s">
        <v>30</v>
      </c>
      <c r="M45147" t="s">
        <v>70</v>
      </c>
      <c r="N45147" t="s">
        <v>71</v>
      </c>
    </row>
    <row r="45148" spans="1:14" x14ac:dyDescent="0.3">
      <c r="A45148">
        <v>22487</v>
      </c>
      <c r="B45148">
        <v>9875</v>
      </c>
      <c r="C45148">
        <f>1/COUNTIF(Sales[order_id],Sales[[#This Row],[order_id]])</f>
        <v>0.25</v>
      </c>
      <c r="D45148" t="s">
        <v>156</v>
      </c>
      <c r="E45148">
        <v>1</v>
      </c>
      <c r="F45148" s="2">
        <v>42170</v>
      </c>
      <c r="G45148" s="2" t="str">
        <f>TEXT(Sales[[#This Row],[order_date]],"DDDD")</f>
        <v>Monday</v>
      </c>
      <c r="H45148" s="1">
        <v>0.52407407407407403</v>
      </c>
      <c r="I45148" s="3">
        <v>12</v>
      </c>
      <c r="J45148" s="3">
        <v>12</v>
      </c>
      <c r="K45148" t="s">
        <v>171</v>
      </c>
      <c r="L45148" t="s">
        <v>19</v>
      </c>
      <c r="M45148" t="s">
        <v>100</v>
      </c>
      <c r="N45148" t="s">
        <v>101</v>
      </c>
    </row>
    <row r="45149" spans="1:14" x14ac:dyDescent="0.3">
      <c r="A45149">
        <v>22488</v>
      </c>
      <c r="B45149">
        <v>9875</v>
      </c>
      <c r="C45149">
        <f>1/COUNTIF(Sales[order_id],Sales[[#This Row],[order_id]])</f>
        <v>0.25</v>
      </c>
      <c r="D45149" t="s">
        <v>165</v>
      </c>
      <c r="E45149">
        <v>1</v>
      </c>
      <c r="F45149" s="2">
        <v>42170</v>
      </c>
      <c r="G45149" s="2" t="str">
        <f>TEXT(Sales[[#This Row],[order_date]],"DDDD")</f>
        <v>Monday</v>
      </c>
      <c r="H45149" s="1">
        <v>0.52407407407407403</v>
      </c>
      <c r="I45149" s="3">
        <v>20.5</v>
      </c>
      <c r="J45149" s="3">
        <v>20.5</v>
      </c>
      <c r="K45149" t="s">
        <v>172</v>
      </c>
      <c r="L45149" t="s">
        <v>12</v>
      </c>
      <c r="M45149" t="s">
        <v>41</v>
      </c>
      <c r="N45149" t="s">
        <v>42</v>
      </c>
    </row>
    <row r="45150" spans="1:14" x14ac:dyDescent="0.3">
      <c r="A45150">
        <v>22489</v>
      </c>
      <c r="B45150">
        <v>9876</v>
      </c>
      <c r="C45150">
        <f>1/COUNTIF(Sales[order_id],Sales[[#This Row],[order_id]])</f>
        <v>1</v>
      </c>
      <c r="D45150" t="s">
        <v>55</v>
      </c>
      <c r="E45150">
        <v>1</v>
      </c>
      <c r="F45150" s="2">
        <v>42170</v>
      </c>
      <c r="G45150" s="2" t="str">
        <f>TEXT(Sales[[#This Row],[order_date]],"DDDD")</f>
        <v>Monday</v>
      </c>
      <c r="H45150" s="1">
        <v>0.53361111111111115</v>
      </c>
      <c r="I45150" s="3">
        <v>20.75</v>
      </c>
      <c r="J45150" s="3">
        <v>20.75</v>
      </c>
      <c r="K45150" t="s">
        <v>172</v>
      </c>
      <c r="L45150" t="s">
        <v>23</v>
      </c>
      <c r="M45150" t="s">
        <v>56</v>
      </c>
      <c r="N45150" t="s">
        <v>57</v>
      </c>
    </row>
    <row r="45151" spans="1:14" x14ac:dyDescent="0.3">
      <c r="A45151">
        <v>22490</v>
      </c>
      <c r="B45151">
        <v>9877</v>
      </c>
      <c r="C45151">
        <f>1/COUNTIF(Sales[order_id],Sales[[#This Row],[order_id]])</f>
        <v>1</v>
      </c>
      <c r="D45151" t="s">
        <v>65</v>
      </c>
      <c r="E45151">
        <v>1</v>
      </c>
      <c r="F45151" s="2">
        <v>42170</v>
      </c>
      <c r="G45151" s="2" t="str">
        <f>TEXT(Sales[[#This Row],[order_date]],"DDDD")</f>
        <v>Monday</v>
      </c>
      <c r="H45151" s="1">
        <v>0.53459490740740745</v>
      </c>
      <c r="I45151" s="3">
        <v>20.75</v>
      </c>
      <c r="J45151" s="3">
        <v>20.75</v>
      </c>
      <c r="K45151" t="s">
        <v>172</v>
      </c>
      <c r="L45151" t="s">
        <v>30</v>
      </c>
      <c r="M45151" t="s">
        <v>66</v>
      </c>
      <c r="N45151" t="s">
        <v>67</v>
      </c>
    </row>
    <row r="45152" spans="1:14" x14ac:dyDescent="0.3">
      <c r="A45152">
        <v>22491</v>
      </c>
      <c r="B45152">
        <v>9878</v>
      </c>
      <c r="C45152">
        <f>1/COUNTIF(Sales[order_id],Sales[[#This Row],[order_id]])</f>
        <v>0.5</v>
      </c>
      <c r="D45152" t="s">
        <v>99</v>
      </c>
      <c r="E45152">
        <v>1</v>
      </c>
      <c r="F45152" s="2">
        <v>42170</v>
      </c>
      <c r="G45152" s="2" t="str">
        <f>TEXT(Sales[[#This Row],[order_date]],"DDDD")</f>
        <v>Monday</v>
      </c>
      <c r="H45152" s="1">
        <v>0.54516203703703703</v>
      </c>
      <c r="I45152" s="3">
        <v>16</v>
      </c>
      <c r="J45152" s="3">
        <v>16</v>
      </c>
      <c r="K45152" t="s">
        <v>170</v>
      </c>
      <c r="L45152" t="s">
        <v>19</v>
      </c>
      <c r="M45152" t="s">
        <v>100</v>
      </c>
      <c r="N45152" t="s">
        <v>101</v>
      </c>
    </row>
    <row r="45153" spans="1:14" x14ac:dyDescent="0.3">
      <c r="A45153">
        <v>22492</v>
      </c>
      <c r="B45153">
        <v>9878</v>
      </c>
      <c r="C45153">
        <f>1/COUNTIF(Sales[order_id],Sales[[#This Row],[order_id]])</f>
        <v>0.5</v>
      </c>
      <c r="D45153" t="s">
        <v>157</v>
      </c>
      <c r="E45153">
        <v>1</v>
      </c>
      <c r="F45153" s="2">
        <v>42170</v>
      </c>
      <c r="G45153" s="2" t="str">
        <f>TEXT(Sales[[#This Row],[order_date]],"DDDD")</f>
        <v>Monday</v>
      </c>
      <c r="H45153" s="1">
        <v>0.54516203703703703</v>
      </c>
      <c r="I45153" s="3">
        <v>16</v>
      </c>
      <c r="J45153" s="3">
        <v>16</v>
      </c>
      <c r="K45153" t="s">
        <v>170</v>
      </c>
      <c r="L45153" t="s">
        <v>19</v>
      </c>
      <c r="M45153" t="s">
        <v>106</v>
      </c>
      <c r="N45153" t="s">
        <v>107</v>
      </c>
    </row>
    <row r="45154" spans="1:14" x14ac:dyDescent="0.3">
      <c r="A45154">
        <v>22493</v>
      </c>
      <c r="B45154">
        <v>9879</v>
      </c>
      <c r="C45154">
        <f>1/COUNTIF(Sales[order_id],Sales[[#This Row],[order_id]])</f>
        <v>1</v>
      </c>
      <c r="D45154" t="s">
        <v>99</v>
      </c>
      <c r="E45154">
        <v>1</v>
      </c>
      <c r="F45154" s="2">
        <v>42170</v>
      </c>
      <c r="G45154" s="2" t="str">
        <f>TEXT(Sales[[#This Row],[order_date]],"DDDD")</f>
        <v>Monday</v>
      </c>
      <c r="H45154" s="1">
        <v>0.54524305555555552</v>
      </c>
      <c r="I45154" s="3">
        <v>16</v>
      </c>
      <c r="J45154" s="3">
        <v>16</v>
      </c>
      <c r="K45154" t="s">
        <v>170</v>
      </c>
      <c r="L45154" t="s">
        <v>19</v>
      </c>
      <c r="M45154" t="s">
        <v>100</v>
      </c>
      <c r="N45154" t="s">
        <v>101</v>
      </c>
    </row>
    <row r="45155" spans="1:14" x14ac:dyDescent="0.3">
      <c r="A45155">
        <v>22494</v>
      </c>
      <c r="B45155">
        <v>9880</v>
      </c>
      <c r="C45155">
        <f>1/COUNTIF(Sales[order_id],Sales[[#This Row],[order_id]])</f>
        <v>0.5</v>
      </c>
      <c r="D45155" t="s">
        <v>33</v>
      </c>
      <c r="E45155">
        <v>1</v>
      </c>
      <c r="F45155" s="2">
        <v>42170</v>
      </c>
      <c r="G45155" s="2" t="str">
        <f>TEXT(Sales[[#This Row],[order_date]],"DDDD")</f>
        <v>Monday</v>
      </c>
      <c r="H45155" s="1">
        <v>0.54656249999999995</v>
      </c>
      <c r="I45155" s="3">
        <v>16.5</v>
      </c>
      <c r="J45155" s="3">
        <v>16.5</v>
      </c>
      <c r="K45155" t="s">
        <v>170</v>
      </c>
      <c r="L45155" t="s">
        <v>23</v>
      </c>
      <c r="M45155" t="s">
        <v>24</v>
      </c>
      <c r="N45155" t="s">
        <v>25</v>
      </c>
    </row>
    <row r="45156" spans="1:14" x14ac:dyDescent="0.3">
      <c r="A45156">
        <v>22495</v>
      </c>
      <c r="B45156">
        <v>9880</v>
      </c>
      <c r="C45156">
        <f>1/COUNTIF(Sales[order_id],Sales[[#This Row],[order_id]])</f>
        <v>0.5</v>
      </c>
      <c r="D45156" t="s">
        <v>58</v>
      </c>
      <c r="E45156">
        <v>1</v>
      </c>
      <c r="F45156" s="2">
        <v>42170</v>
      </c>
      <c r="G45156" s="2" t="str">
        <f>TEXT(Sales[[#This Row],[order_date]],"DDDD")</f>
        <v>Monday</v>
      </c>
      <c r="H45156" s="1">
        <v>0.54656249999999995</v>
      </c>
      <c r="I45156" s="3">
        <v>20.75</v>
      </c>
      <c r="J45156" s="3">
        <v>20.75</v>
      </c>
      <c r="K45156" t="s">
        <v>172</v>
      </c>
      <c r="L45156" t="s">
        <v>19</v>
      </c>
      <c r="M45156" t="s">
        <v>59</v>
      </c>
      <c r="N45156" t="s">
        <v>60</v>
      </c>
    </row>
    <row r="45157" spans="1:14" x14ac:dyDescent="0.3">
      <c r="A45157">
        <v>22496</v>
      </c>
      <c r="B45157">
        <v>9881</v>
      </c>
      <c r="C45157">
        <f>1/COUNTIF(Sales[order_id],Sales[[#This Row],[order_id]])</f>
        <v>1</v>
      </c>
      <c r="D45157" t="s">
        <v>114</v>
      </c>
      <c r="E45157">
        <v>1</v>
      </c>
      <c r="F45157" s="2">
        <v>42170</v>
      </c>
      <c r="G45157" s="2" t="str">
        <f>TEXT(Sales[[#This Row],[order_date]],"DDDD")</f>
        <v>Monday</v>
      </c>
      <c r="H45157" s="1">
        <v>0.55484953703703699</v>
      </c>
      <c r="I45157" s="3">
        <v>16.75</v>
      </c>
      <c r="J45157" s="3">
        <v>16.75</v>
      </c>
      <c r="K45157" t="s">
        <v>170</v>
      </c>
      <c r="L45157" t="s">
        <v>30</v>
      </c>
      <c r="M45157" t="s">
        <v>38</v>
      </c>
      <c r="N45157" t="s">
        <v>39</v>
      </c>
    </row>
    <row r="45158" spans="1:14" x14ac:dyDescent="0.3">
      <c r="A45158">
        <v>22497</v>
      </c>
      <c r="B45158">
        <v>9882</v>
      </c>
      <c r="C45158">
        <f>1/COUNTIF(Sales[order_id],Sales[[#This Row],[order_id]])</f>
        <v>0.25</v>
      </c>
      <c r="D45158" t="s">
        <v>37</v>
      </c>
      <c r="E45158">
        <v>1</v>
      </c>
      <c r="F45158" s="2">
        <v>42170</v>
      </c>
      <c r="G45158" s="2" t="str">
        <f>TEXT(Sales[[#This Row],[order_date]],"DDDD")</f>
        <v>Monday</v>
      </c>
      <c r="H45158" s="1">
        <v>0.55995370370370368</v>
      </c>
      <c r="I45158" s="3">
        <v>12.75</v>
      </c>
      <c r="J45158" s="3">
        <v>12.75</v>
      </c>
      <c r="K45158" t="s">
        <v>171</v>
      </c>
      <c r="L45158" t="s">
        <v>30</v>
      </c>
      <c r="M45158" t="s">
        <v>38</v>
      </c>
      <c r="N45158" t="s">
        <v>39</v>
      </c>
    </row>
    <row r="45159" spans="1:14" x14ac:dyDescent="0.3">
      <c r="A45159">
        <v>22498</v>
      </c>
      <c r="B45159">
        <v>9882</v>
      </c>
      <c r="C45159">
        <f>1/COUNTIF(Sales[order_id],Sales[[#This Row],[order_id]])</f>
        <v>0.25</v>
      </c>
      <c r="D45159" t="s">
        <v>26</v>
      </c>
      <c r="E45159">
        <v>1</v>
      </c>
      <c r="F45159" s="2">
        <v>42170</v>
      </c>
      <c r="G45159" s="2" t="str">
        <f>TEXT(Sales[[#This Row],[order_date]],"DDDD")</f>
        <v>Monday</v>
      </c>
      <c r="H45159" s="1">
        <v>0.55995370370370368</v>
      </c>
      <c r="I45159" s="3">
        <v>16</v>
      </c>
      <c r="J45159" s="3">
        <v>16</v>
      </c>
      <c r="K45159" t="s">
        <v>170</v>
      </c>
      <c r="L45159" t="s">
        <v>19</v>
      </c>
      <c r="M45159" t="s">
        <v>27</v>
      </c>
      <c r="N45159" t="s">
        <v>28</v>
      </c>
    </row>
    <row r="45160" spans="1:14" x14ac:dyDescent="0.3">
      <c r="A45160">
        <v>22499</v>
      </c>
      <c r="B45160">
        <v>9882</v>
      </c>
      <c r="C45160">
        <f>1/COUNTIF(Sales[order_id],Sales[[#This Row],[order_id]])</f>
        <v>0.25</v>
      </c>
      <c r="D45160" t="s">
        <v>115</v>
      </c>
      <c r="E45160">
        <v>1</v>
      </c>
      <c r="F45160" s="2">
        <v>42170</v>
      </c>
      <c r="G45160" s="2" t="str">
        <f>TEXT(Sales[[#This Row],[order_date]],"DDDD")</f>
        <v>Monday</v>
      </c>
      <c r="H45160" s="1">
        <v>0.55995370370370368</v>
      </c>
      <c r="I45160" s="3">
        <v>12.5</v>
      </c>
      <c r="J45160" s="3">
        <v>12.5</v>
      </c>
      <c r="K45160" t="s">
        <v>170</v>
      </c>
      <c r="L45160" t="s">
        <v>12</v>
      </c>
      <c r="M45160" t="s">
        <v>74</v>
      </c>
      <c r="N45160" t="s">
        <v>75</v>
      </c>
    </row>
    <row r="45161" spans="1:14" x14ac:dyDescent="0.3">
      <c r="A45161">
        <v>22500</v>
      </c>
      <c r="B45161">
        <v>9882</v>
      </c>
      <c r="C45161">
        <f>1/COUNTIF(Sales[order_id],Sales[[#This Row],[order_id]])</f>
        <v>0.25</v>
      </c>
      <c r="D45161" t="s">
        <v>159</v>
      </c>
      <c r="E45161">
        <v>1</v>
      </c>
      <c r="F45161" s="2">
        <v>42170</v>
      </c>
      <c r="G45161" s="2" t="str">
        <f>TEXT(Sales[[#This Row],[order_date]],"DDDD")</f>
        <v>Monday</v>
      </c>
      <c r="H45161" s="1">
        <v>0.55995370370370368</v>
      </c>
      <c r="I45161" s="3">
        <v>16.5</v>
      </c>
      <c r="J45161" s="3">
        <v>16.5</v>
      </c>
      <c r="K45161" t="s">
        <v>170</v>
      </c>
      <c r="L45161" t="s">
        <v>19</v>
      </c>
      <c r="M45161" t="s">
        <v>59</v>
      </c>
      <c r="N45161" t="s">
        <v>60</v>
      </c>
    </row>
    <row r="45162" spans="1:14" x14ac:dyDescent="0.3">
      <c r="A45162">
        <v>22501</v>
      </c>
      <c r="B45162">
        <v>9883</v>
      </c>
      <c r="C45162">
        <f>1/COUNTIF(Sales[order_id],Sales[[#This Row],[order_id]])</f>
        <v>0.25</v>
      </c>
      <c r="D45162" t="s">
        <v>68</v>
      </c>
      <c r="E45162">
        <v>1</v>
      </c>
      <c r="F45162" s="2">
        <v>42170</v>
      </c>
      <c r="G45162" s="2" t="str">
        <f>TEXT(Sales[[#This Row],[order_date]],"DDDD")</f>
        <v>Monday</v>
      </c>
      <c r="H45162" s="1">
        <v>0.56524305555555554</v>
      </c>
      <c r="I45162" s="3">
        <v>20.75</v>
      </c>
      <c r="J45162" s="3">
        <v>20.75</v>
      </c>
      <c r="K45162" t="s">
        <v>172</v>
      </c>
      <c r="L45162" t="s">
        <v>30</v>
      </c>
      <c r="M45162" t="s">
        <v>38</v>
      </c>
      <c r="N45162" t="s">
        <v>39</v>
      </c>
    </row>
    <row r="45163" spans="1:14" x14ac:dyDescent="0.3">
      <c r="A45163">
        <v>22502</v>
      </c>
      <c r="B45163">
        <v>9883</v>
      </c>
      <c r="C45163">
        <f>1/COUNTIF(Sales[order_id],Sales[[#This Row],[order_id]])</f>
        <v>0.25</v>
      </c>
      <c r="D45163" t="s">
        <v>128</v>
      </c>
      <c r="E45163">
        <v>1</v>
      </c>
      <c r="F45163" s="2">
        <v>42170</v>
      </c>
      <c r="G45163" s="2" t="str">
        <f>TEXT(Sales[[#This Row],[order_date]],"DDDD")</f>
        <v>Monday</v>
      </c>
      <c r="H45163" s="1">
        <v>0.56524305555555554</v>
      </c>
      <c r="I45163" s="3">
        <v>10.5</v>
      </c>
      <c r="J45163" s="3">
        <v>10.5</v>
      </c>
      <c r="K45163" t="s">
        <v>171</v>
      </c>
      <c r="L45163" t="s">
        <v>12</v>
      </c>
      <c r="M45163" t="s">
        <v>13</v>
      </c>
      <c r="N45163" t="s">
        <v>14</v>
      </c>
    </row>
    <row r="45164" spans="1:14" x14ac:dyDescent="0.3">
      <c r="A45164">
        <v>22503</v>
      </c>
      <c r="B45164">
        <v>9883</v>
      </c>
      <c r="C45164">
        <f>1/COUNTIF(Sales[order_id],Sales[[#This Row],[order_id]])</f>
        <v>0.25</v>
      </c>
      <c r="D45164" t="s">
        <v>33</v>
      </c>
      <c r="E45164">
        <v>1</v>
      </c>
      <c r="F45164" s="2">
        <v>42170</v>
      </c>
      <c r="G45164" s="2" t="str">
        <f>TEXT(Sales[[#This Row],[order_date]],"DDDD")</f>
        <v>Monday</v>
      </c>
      <c r="H45164" s="1">
        <v>0.56524305555555554</v>
      </c>
      <c r="I45164" s="3">
        <v>16.5</v>
      </c>
      <c r="J45164" s="3">
        <v>16.5</v>
      </c>
      <c r="K45164" t="s">
        <v>170</v>
      </c>
      <c r="L45164" t="s">
        <v>23</v>
      </c>
      <c r="M45164" t="s">
        <v>24</v>
      </c>
      <c r="N45164" t="s">
        <v>25</v>
      </c>
    </row>
    <row r="45165" spans="1:14" x14ac:dyDescent="0.3">
      <c r="A45165">
        <v>22504</v>
      </c>
      <c r="B45165">
        <v>9883</v>
      </c>
      <c r="C45165">
        <f>1/COUNTIF(Sales[order_id],Sales[[#This Row],[order_id]])</f>
        <v>0.25</v>
      </c>
      <c r="D45165" t="s">
        <v>140</v>
      </c>
      <c r="E45165">
        <v>1</v>
      </c>
      <c r="F45165" s="2">
        <v>42170</v>
      </c>
      <c r="G45165" s="2" t="str">
        <f>TEXT(Sales[[#This Row],[order_date]],"DDDD")</f>
        <v>Monday</v>
      </c>
      <c r="H45165" s="1">
        <v>0.56524305555555554</v>
      </c>
      <c r="I45165" s="3">
        <v>16.5</v>
      </c>
      <c r="J45165" s="3">
        <v>16.5</v>
      </c>
      <c r="K45165" t="s">
        <v>170</v>
      </c>
      <c r="L45165" t="s">
        <v>23</v>
      </c>
      <c r="M45165" t="s">
        <v>35</v>
      </c>
      <c r="N45165" t="s">
        <v>36</v>
      </c>
    </row>
    <row r="45166" spans="1:14" x14ac:dyDescent="0.3">
      <c r="A45166">
        <v>22505</v>
      </c>
      <c r="B45166">
        <v>9884</v>
      </c>
      <c r="C45166">
        <f>1/COUNTIF(Sales[order_id],Sales[[#This Row],[order_id]])</f>
        <v>1</v>
      </c>
      <c r="D45166" t="s">
        <v>136</v>
      </c>
      <c r="E45166">
        <v>1</v>
      </c>
      <c r="F45166" s="2">
        <v>42170</v>
      </c>
      <c r="G45166" s="2" t="str">
        <f>TEXT(Sales[[#This Row],[order_date]],"DDDD")</f>
        <v>Monday</v>
      </c>
      <c r="H45166" s="1">
        <v>0.57201388888888893</v>
      </c>
      <c r="I45166" s="3">
        <v>25.5</v>
      </c>
      <c r="J45166" s="3">
        <v>25.5</v>
      </c>
      <c r="K45166" t="s">
        <v>173</v>
      </c>
      <c r="L45166" t="s">
        <v>12</v>
      </c>
      <c r="M45166" t="s">
        <v>41</v>
      </c>
      <c r="N45166" t="s">
        <v>42</v>
      </c>
    </row>
    <row r="45167" spans="1:14" x14ac:dyDescent="0.3">
      <c r="A45167">
        <v>22506</v>
      </c>
      <c r="B45167">
        <v>9885</v>
      </c>
      <c r="C45167">
        <f>1/COUNTIF(Sales[order_id],Sales[[#This Row],[order_id]])</f>
        <v>0.5</v>
      </c>
      <c r="D45167" t="s">
        <v>33</v>
      </c>
      <c r="E45167">
        <v>1</v>
      </c>
      <c r="F45167" s="2">
        <v>42170</v>
      </c>
      <c r="G45167" s="2" t="str">
        <f>TEXT(Sales[[#This Row],[order_date]],"DDDD")</f>
        <v>Monday</v>
      </c>
      <c r="H45167" s="1">
        <v>0.57216435185185188</v>
      </c>
      <c r="I45167" s="3">
        <v>16.5</v>
      </c>
      <c r="J45167" s="3">
        <v>16.5</v>
      </c>
      <c r="K45167" t="s">
        <v>170</v>
      </c>
      <c r="L45167" t="s">
        <v>23</v>
      </c>
      <c r="M45167" t="s">
        <v>24</v>
      </c>
      <c r="N45167" t="s">
        <v>25</v>
      </c>
    </row>
    <row r="45168" spans="1:14" x14ac:dyDescent="0.3">
      <c r="A45168">
        <v>22507</v>
      </c>
      <c r="B45168">
        <v>9885</v>
      </c>
      <c r="C45168">
        <f>1/COUNTIF(Sales[order_id],Sales[[#This Row],[order_id]])</f>
        <v>0.5</v>
      </c>
      <c r="D45168" t="s">
        <v>58</v>
      </c>
      <c r="E45168">
        <v>1</v>
      </c>
      <c r="F45168" s="2">
        <v>42170</v>
      </c>
      <c r="G45168" s="2" t="str">
        <f>TEXT(Sales[[#This Row],[order_date]],"DDDD")</f>
        <v>Monday</v>
      </c>
      <c r="H45168" s="1">
        <v>0.57216435185185188</v>
      </c>
      <c r="I45168" s="3">
        <v>20.75</v>
      </c>
      <c r="J45168" s="3">
        <v>20.75</v>
      </c>
      <c r="K45168" t="s">
        <v>172</v>
      </c>
      <c r="L45168" t="s">
        <v>19</v>
      </c>
      <c r="M45168" t="s">
        <v>59</v>
      </c>
      <c r="N45168" t="s">
        <v>60</v>
      </c>
    </row>
    <row r="45169" spans="1:14" x14ac:dyDescent="0.3">
      <c r="A45169">
        <v>22508</v>
      </c>
      <c r="B45169">
        <v>9886</v>
      </c>
      <c r="C45169">
        <f>1/COUNTIF(Sales[order_id],Sales[[#This Row],[order_id]])</f>
        <v>1</v>
      </c>
      <c r="D45169" t="s">
        <v>86</v>
      </c>
      <c r="E45169">
        <v>1</v>
      </c>
      <c r="F45169" s="2">
        <v>42170</v>
      </c>
      <c r="G45169" s="2" t="str">
        <f>TEXT(Sales[[#This Row],[order_date]],"DDDD")</f>
        <v>Monday</v>
      </c>
      <c r="H45169" s="1">
        <v>0.58430555555555552</v>
      </c>
      <c r="I45169" s="3">
        <v>17.95</v>
      </c>
      <c r="J45169" s="3">
        <v>17.95</v>
      </c>
      <c r="K45169" t="s">
        <v>172</v>
      </c>
      <c r="L45169" t="s">
        <v>19</v>
      </c>
      <c r="M45169" t="s">
        <v>87</v>
      </c>
      <c r="N45169" t="s">
        <v>88</v>
      </c>
    </row>
    <row r="45170" spans="1:14" x14ac:dyDescent="0.3">
      <c r="A45170">
        <v>22509</v>
      </c>
      <c r="B45170">
        <v>9887</v>
      </c>
      <c r="C45170">
        <f>1/COUNTIF(Sales[order_id],Sales[[#This Row],[order_id]])</f>
        <v>0.33333333333333331</v>
      </c>
      <c r="D45170" t="s">
        <v>137</v>
      </c>
      <c r="E45170">
        <v>1</v>
      </c>
      <c r="F45170" s="2">
        <v>42170</v>
      </c>
      <c r="G45170" s="2" t="str">
        <f>TEXT(Sales[[#This Row],[order_date]],"DDDD")</f>
        <v>Monday</v>
      </c>
      <c r="H45170" s="1">
        <v>0.6239351851851852</v>
      </c>
      <c r="I45170" s="3">
        <v>16.5</v>
      </c>
      <c r="J45170" s="3">
        <v>16.5</v>
      </c>
      <c r="K45170" t="s">
        <v>172</v>
      </c>
      <c r="L45170" t="s">
        <v>12</v>
      </c>
      <c r="M45170" t="s">
        <v>13</v>
      </c>
      <c r="N45170" t="s">
        <v>14</v>
      </c>
    </row>
    <row r="45171" spans="1:14" x14ac:dyDescent="0.3">
      <c r="A45171">
        <v>22510</v>
      </c>
      <c r="B45171">
        <v>9887</v>
      </c>
      <c r="C45171">
        <f>1/COUNTIF(Sales[order_id],Sales[[#This Row],[order_id]])</f>
        <v>0.33333333333333331</v>
      </c>
      <c r="D45171" t="s">
        <v>64</v>
      </c>
      <c r="E45171">
        <v>1</v>
      </c>
      <c r="F45171" s="2">
        <v>42170</v>
      </c>
      <c r="G45171" s="2" t="str">
        <f>TEXT(Sales[[#This Row],[order_date]],"DDDD")</f>
        <v>Monday</v>
      </c>
      <c r="H45171" s="1">
        <v>0.6239351851851852</v>
      </c>
      <c r="I45171" s="3">
        <v>20.25</v>
      </c>
      <c r="J45171" s="3">
        <v>20.25</v>
      </c>
      <c r="K45171" t="s">
        <v>172</v>
      </c>
      <c r="L45171" t="s">
        <v>19</v>
      </c>
      <c r="M45171" t="s">
        <v>27</v>
      </c>
      <c r="N45171" t="s">
        <v>28</v>
      </c>
    </row>
    <row r="45172" spans="1:14" x14ac:dyDescent="0.3">
      <c r="A45172">
        <v>22511</v>
      </c>
      <c r="B45172">
        <v>9887</v>
      </c>
      <c r="C45172">
        <f>1/COUNTIF(Sales[order_id],Sales[[#This Row],[order_id]])</f>
        <v>0.33333333333333331</v>
      </c>
      <c r="D45172" t="s">
        <v>117</v>
      </c>
      <c r="E45172">
        <v>1</v>
      </c>
      <c r="F45172" s="2">
        <v>42170</v>
      </c>
      <c r="G45172" s="2" t="str">
        <f>TEXT(Sales[[#This Row],[order_date]],"DDDD")</f>
        <v>Monday</v>
      </c>
      <c r="H45172" s="1">
        <v>0.6239351851851852</v>
      </c>
      <c r="I45172" s="3">
        <v>16.25</v>
      </c>
      <c r="J45172" s="3">
        <v>16.25</v>
      </c>
      <c r="K45172" t="s">
        <v>170</v>
      </c>
      <c r="L45172" t="s">
        <v>23</v>
      </c>
      <c r="M45172" t="s">
        <v>110</v>
      </c>
      <c r="N45172" t="s">
        <v>111</v>
      </c>
    </row>
    <row r="45173" spans="1:14" x14ac:dyDescent="0.3">
      <c r="A45173">
        <v>22512</v>
      </c>
      <c r="B45173">
        <v>9888</v>
      </c>
      <c r="C45173">
        <f>1/COUNTIF(Sales[order_id],Sales[[#This Row],[order_id]])</f>
        <v>0.33333333333333331</v>
      </c>
      <c r="D45173" t="s">
        <v>86</v>
      </c>
      <c r="E45173">
        <v>1</v>
      </c>
      <c r="F45173" s="2">
        <v>42170</v>
      </c>
      <c r="G45173" s="2" t="str">
        <f>TEXT(Sales[[#This Row],[order_date]],"DDDD")</f>
        <v>Monday</v>
      </c>
      <c r="H45173" s="1">
        <v>0.64931712962962962</v>
      </c>
      <c r="I45173" s="3">
        <v>17.95</v>
      </c>
      <c r="J45173" s="3">
        <v>17.95</v>
      </c>
      <c r="K45173" t="s">
        <v>172</v>
      </c>
      <c r="L45173" t="s">
        <v>19</v>
      </c>
      <c r="M45173" t="s">
        <v>87</v>
      </c>
      <c r="N45173" t="s">
        <v>88</v>
      </c>
    </row>
    <row r="45174" spans="1:14" x14ac:dyDescent="0.3">
      <c r="A45174">
        <v>22513</v>
      </c>
      <c r="B45174">
        <v>9888</v>
      </c>
      <c r="C45174">
        <f>1/COUNTIF(Sales[order_id],Sales[[#This Row],[order_id]])</f>
        <v>0.33333333333333331</v>
      </c>
      <c r="D45174" t="s">
        <v>128</v>
      </c>
      <c r="E45174">
        <v>1</v>
      </c>
      <c r="F45174" s="2">
        <v>42170</v>
      </c>
      <c r="G45174" s="2" t="str">
        <f>TEXT(Sales[[#This Row],[order_date]],"DDDD")</f>
        <v>Monday</v>
      </c>
      <c r="H45174" s="1">
        <v>0.64931712962962962</v>
      </c>
      <c r="I45174" s="3">
        <v>10.5</v>
      </c>
      <c r="J45174" s="3">
        <v>10.5</v>
      </c>
      <c r="K45174" t="s">
        <v>171</v>
      </c>
      <c r="L45174" t="s">
        <v>12</v>
      </c>
      <c r="M45174" t="s">
        <v>13</v>
      </c>
      <c r="N45174" t="s">
        <v>14</v>
      </c>
    </row>
    <row r="45175" spans="1:14" x14ac:dyDescent="0.3">
      <c r="A45175">
        <v>22514</v>
      </c>
      <c r="B45175">
        <v>9888</v>
      </c>
      <c r="C45175">
        <f>1/COUNTIF(Sales[order_id],Sales[[#This Row],[order_id]])</f>
        <v>0.33333333333333331</v>
      </c>
      <c r="D45175" t="s">
        <v>83</v>
      </c>
      <c r="E45175">
        <v>1</v>
      </c>
      <c r="F45175" s="2">
        <v>42170</v>
      </c>
      <c r="G45175" s="2" t="str">
        <f>TEXT(Sales[[#This Row],[order_date]],"DDDD")</f>
        <v>Monday</v>
      </c>
      <c r="H45175" s="1">
        <v>0.64931712962962962</v>
      </c>
      <c r="I45175" s="3">
        <v>20.75</v>
      </c>
      <c r="J45175" s="3">
        <v>20.75</v>
      </c>
      <c r="K45175" t="s">
        <v>172</v>
      </c>
      <c r="L45175" t="s">
        <v>23</v>
      </c>
      <c r="M45175" t="s">
        <v>84</v>
      </c>
      <c r="N45175" t="s">
        <v>85</v>
      </c>
    </row>
    <row r="45176" spans="1:14" x14ac:dyDescent="0.3">
      <c r="A45176">
        <v>22515</v>
      </c>
      <c r="B45176">
        <v>9889</v>
      </c>
      <c r="C45176">
        <f>1/COUNTIF(Sales[order_id],Sales[[#This Row],[order_id]])</f>
        <v>0.25</v>
      </c>
      <c r="D45176" t="s">
        <v>114</v>
      </c>
      <c r="E45176">
        <v>1</v>
      </c>
      <c r="F45176" s="2">
        <v>42170</v>
      </c>
      <c r="G45176" s="2" t="str">
        <f>TEXT(Sales[[#This Row],[order_date]],"DDDD")</f>
        <v>Monday</v>
      </c>
      <c r="H45176" s="1">
        <v>0.65392361111111108</v>
      </c>
      <c r="I45176" s="3">
        <v>16.75</v>
      </c>
      <c r="J45176" s="3">
        <v>16.75</v>
      </c>
      <c r="K45176" t="s">
        <v>170</v>
      </c>
      <c r="L45176" t="s">
        <v>30</v>
      </c>
      <c r="M45176" t="s">
        <v>38</v>
      </c>
      <c r="N45176" t="s">
        <v>39</v>
      </c>
    </row>
    <row r="45177" spans="1:14" x14ac:dyDescent="0.3">
      <c r="A45177">
        <v>22516</v>
      </c>
      <c r="B45177">
        <v>9889</v>
      </c>
      <c r="C45177">
        <f>1/COUNTIF(Sales[order_id],Sales[[#This Row],[order_id]])</f>
        <v>0.25</v>
      </c>
      <c r="D45177" t="s">
        <v>160</v>
      </c>
      <c r="E45177">
        <v>1</v>
      </c>
      <c r="F45177" s="2">
        <v>42170</v>
      </c>
      <c r="G45177" s="2" t="str">
        <f>TEXT(Sales[[#This Row],[order_date]],"DDDD")</f>
        <v>Monday</v>
      </c>
      <c r="H45177" s="1">
        <v>0.65392361111111108</v>
      </c>
      <c r="I45177" s="3">
        <v>23.65</v>
      </c>
      <c r="J45177" s="3">
        <v>23.65</v>
      </c>
      <c r="K45177" t="s">
        <v>171</v>
      </c>
      <c r="L45177" t="s">
        <v>23</v>
      </c>
      <c r="M45177" t="s">
        <v>161</v>
      </c>
      <c r="N45177" t="s">
        <v>162</v>
      </c>
    </row>
    <row r="45178" spans="1:14" x14ac:dyDescent="0.3">
      <c r="A45178">
        <v>22517</v>
      </c>
      <c r="B45178">
        <v>9889</v>
      </c>
      <c r="C45178">
        <f>1/COUNTIF(Sales[order_id],Sales[[#This Row],[order_id]])</f>
        <v>0.25</v>
      </c>
      <c r="D45178" t="s">
        <v>33</v>
      </c>
      <c r="E45178">
        <v>1</v>
      </c>
      <c r="F45178" s="2">
        <v>42170</v>
      </c>
      <c r="G45178" s="2" t="str">
        <f>TEXT(Sales[[#This Row],[order_date]],"DDDD")</f>
        <v>Monday</v>
      </c>
      <c r="H45178" s="1">
        <v>0.65392361111111108</v>
      </c>
      <c r="I45178" s="3">
        <v>16.5</v>
      </c>
      <c r="J45178" s="3">
        <v>16.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22518</v>
      </c>
      <c r="B45179">
        <v>9889</v>
      </c>
      <c r="C45179">
        <f>1/COUNTIF(Sales[order_id],Sales[[#This Row],[order_id]])</f>
        <v>0.25</v>
      </c>
      <c r="D45179" t="s">
        <v>118</v>
      </c>
      <c r="E45179">
        <v>1</v>
      </c>
      <c r="F45179" s="2">
        <v>42170</v>
      </c>
      <c r="G45179" s="2" t="str">
        <f>TEXT(Sales[[#This Row],[order_date]],"DDDD")</f>
        <v>Monday</v>
      </c>
      <c r="H45179" s="1">
        <v>0.65392361111111108</v>
      </c>
      <c r="I45179" s="3">
        <v>20.25</v>
      </c>
      <c r="J45179" s="3">
        <v>20.25</v>
      </c>
      <c r="K45179" t="s">
        <v>172</v>
      </c>
      <c r="L45179" t="s">
        <v>19</v>
      </c>
      <c r="M45179" t="s">
        <v>62</v>
      </c>
      <c r="N45179" t="s">
        <v>63</v>
      </c>
    </row>
    <row r="45180" spans="1:14" x14ac:dyDescent="0.3">
      <c r="A45180">
        <v>22519</v>
      </c>
      <c r="B45180">
        <v>9890</v>
      </c>
      <c r="C45180">
        <f>1/COUNTIF(Sales[order_id],Sales[[#This Row],[order_id]])</f>
        <v>1</v>
      </c>
      <c r="D45180" t="s">
        <v>18</v>
      </c>
      <c r="E45180">
        <v>2</v>
      </c>
      <c r="F45180" s="2">
        <v>42170</v>
      </c>
      <c r="G45180" s="2" t="str">
        <f>TEXT(Sales[[#This Row],[order_date]],"DDDD")</f>
        <v>Monday</v>
      </c>
      <c r="H45180" s="1">
        <v>0.65744212962962967</v>
      </c>
      <c r="I45180" s="3">
        <v>18.5</v>
      </c>
      <c r="J45180" s="3">
        <v>37</v>
      </c>
      <c r="K45180" t="s">
        <v>172</v>
      </c>
      <c r="L45180" t="s">
        <v>19</v>
      </c>
      <c r="M45180" t="s">
        <v>20</v>
      </c>
      <c r="N45180" t="s">
        <v>21</v>
      </c>
    </row>
    <row r="45181" spans="1:14" x14ac:dyDescent="0.3">
      <c r="A45181">
        <v>22520</v>
      </c>
      <c r="B45181">
        <v>9891</v>
      </c>
      <c r="C45181">
        <f>1/COUNTIF(Sales[order_id],Sales[[#This Row],[order_id]])</f>
        <v>1</v>
      </c>
      <c r="D45181" t="s">
        <v>92</v>
      </c>
      <c r="E45181">
        <v>1</v>
      </c>
      <c r="F45181" s="2">
        <v>42170</v>
      </c>
      <c r="G45181" s="2" t="str">
        <f>TEXT(Sales[[#This Row],[order_date]],"DDDD")</f>
        <v>Monday</v>
      </c>
      <c r="H45181" s="1">
        <v>0.66028935185185189</v>
      </c>
      <c r="I45181" s="3">
        <v>16.25</v>
      </c>
      <c r="J45181" s="3">
        <v>16.25</v>
      </c>
      <c r="K45181" t="s">
        <v>170</v>
      </c>
      <c r="L45181" t="s">
        <v>23</v>
      </c>
      <c r="M45181" t="s">
        <v>93</v>
      </c>
      <c r="N45181" t="s">
        <v>94</v>
      </c>
    </row>
    <row r="45182" spans="1:14" x14ac:dyDescent="0.3">
      <c r="A45182">
        <v>22521</v>
      </c>
      <c r="B45182">
        <v>9892</v>
      </c>
      <c r="C45182">
        <f>1/COUNTIF(Sales[order_id],Sales[[#This Row],[order_id]])</f>
        <v>1</v>
      </c>
      <c r="D45182" t="s">
        <v>18</v>
      </c>
      <c r="E45182">
        <v>1</v>
      </c>
      <c r="F45182" s="2">
        <v>42170</v>
      </c>
      <c r="G45182" s="2" t="str">
        <f>TEXT(Sales[[#This Row],[order_date]],"DDDD")</f>
        <v>Monday</v>
      </c>
      <c r="H45182" s="1">
        <v>0.66203703703703709</v>
      </c>
      <c r="I45182" s="3">
        <v>18.5</v>
      </c>
      <c r="J45182" s="3">
        <v>18.5</v>
      </c>
      <c r="K45182" t="s">
        <v>172</v>
      </c>
      <c r="L45182" t="s">
        <v>19</v>
      </c>
      <c r="M45182" t="s">
        <v>20</v>
      </c>
      <c r="N45182" t="s">
        <v>21</v>
      </c>
    </row>
    <row r="45183" spans="1:14" x14ac:dyDescent="0.3">
      <c r="A45183">
        <v>22522</v>
      </c>
      <c r="B45183">
        <v>9893</v>
      </c>
      <c r="C45183">
        <f>1/COUNTIF(Sales[order_id],Sales[[#This Row],[order_id]])</f>
        <v>0.5</v>
      </c>
      <c r="D45183" t="s">
        <v>117</v>
      </c>
      <c r="E45183">
        <v>1</v>
      </c>
      <c r="F45183" s="2">
        <v>42170</v>
      </c>
      <c r="G45183" s="2" t="str">
        <f>TEXT(Sales[[#This Row],[order_date]],"DDDD")</f>
        <v>Monday</v>
      </c>
      <c r="H45183" s="1">
        <v>0.67116898148148152</v>
      </c>
      <c r="I45183" s="3">
        <v>16.25</v>
      </c>
      <c r="J45183" s="3">
        <v>16.25</v>
      </c>
      <c r="K45183" t="s">
        <v>170</v>
      </c>
      <c r="L45183" t="s">
        <v>23</v>
      </c>
      <c r="M45183" t="s">
        <v>110</v>
      </c>
      <c r="N45183" t="s">
        <v>111</v>
      </c>
    </row>
    <row r="45184" spans="1:14" x14ac:dyDescent="0.3">
      <c r="A45184">
        <v>22523</v>
      </c>
      <c r="B45184">
        <v>9893</v>
      </c>
      <c r="C45184">
        <f>1/COUNTIF(Sales[order_id],Sales[[#This Row],[order_id]])</f>
        <v>0.5</v>
      </c>
      <c r="D45184" t="s">
        <v>165</v>
      </c>
      <c r="E45184">
        <v>1</v>
      </c>
      <c r="F45184" s="2">
        <v>42170</v>
      </c>
      <c r="G45184" s="2" t="str">
        <f>TEXT(Sales[[#This Row],[order_date]],"DDDD")</f>
        <v>Monday</v>
      </c>
      <c r="H45184" s="1">
        <v>0.67116898148148152</v>
      </c>
      <c r="I45184" s="3">
        <v>20.5</v>
      </c>
      <c r="J45184" s="3">
        <v>20.5</v>
      </c>
      <c r="K45184" t="s">
        <v>172</v>
      </c>
      <c r="L45184" t="s">
        <v>12</v>
      </c>
      <c r="M45184" t="s">
        <v>41</v>
      </c>
      <c r="N45184" t="s">
        <v>42</v>
      </c>
    </row>
    <row r="45185" spans="1:14" x14ac:dyDescent="0.3">
      <c r="A45185">
        <v>22524</v>
      </c>
      <c r="B45185">
        <v>9894</v>
      </c>
      <c r="C45185">
        <f>1/COUNTIF(Sales[order_id],Sales[[#This Row],[order_id]])</f>
        <v>0.25</v>
      </c>
      <c r="D45185" t="s">
        <v>15</v>
      </c>
      <c r="E45185">
        <v>1</v>
      </c>
      <c r="F45185" s="2">
        <v>42170</v>
      </c>
      <c r="G45185" s="2" t="str">
        <f>TEXT(Sales[[#This Row],[order_date]],"DDDD")</f>
        <v>Monday</v>
      </c>
      <c r="H45185" s="1">
        <v>0.6713541666666667</v>
      </c>
      <c r="I45185" s="3">
        <v>16</v>
      </c>
      <c r="J45185" s="3">
        <v>16</v>
      </c>
      <c r="K45185" t="s">
        <v>170</v>
      </c>
      <c r="L45185" t="s">
        <v>12</v>
      </c>
      <c r="M45185" t="s">
        <v>16</v>
      </c>
      <c r="N45185" t="s">
        <v>17</v>
      </c>
    </row>
    <row r="45186" spans="1:14" x14ac:dyDescent="0.3">
      <c r="A45186">
        <v>22525</v>
      </c>
      <c r="B45186">
        <v>9894</v>
      </c>
      <c r="C45186">
        <f>1/COUNTIF(Sales[order_id],Sales[[#This Row],[order_id]])</f>
        <v>0.25</v>
      </c>
      <c r="D45186" t="s">
        <v>96</v>
      </c>
      <c r="E45186">
        <v>1</v>
      </c>
      <c r="F45186" s="2">
        <v>42170</v>
      </c>
      <c r="G45186" s="2" t="str">
        <f>TEXT(Sales[[#This Row],[order_date]],"DDDD")</f>
        <v>Monday</v>
      </c>
      <c r="H45186" s="1">
        <v>0.6713541666666667</v>
      </c>
      <c r="I45186" s="3">
        <v>12.75</v>
      </c>
      <c r="J45186" s="3">
        <v>12.75</v>
      </c>
      <c r="K45186" t="s">
        <v>171</v>
      </c>
      <c r="L45186" t="s">
        <v>19</v>
      </c>
      <c r="M45186" t="s">
        <v>97</v>
      </c>
      <c r="N45186" t="s">
        <v>98</v>
      </c>
    </row>
    <row r="45187" spans="1:14" x14ac:dyDescent="0.3">
      <c r="A45187">
        <v>22526</v>
      </c>
      <c r="B45187">
        <v>9894</v>
      </c>
      <c r="C45187">
        <f>1/COUNTIF(Sales[order_id],Sales[[#This Row],[order_id]])</f>
        <v>0.25</v>
      </c>
      <c r="D45187" t="s">
        <v>141</v>
      </c>
      <c r="E45187">
        <v>1</v>
      </c>
      <c r="F45187" s="2">
        <v>42170</v>
      </c>
      <c r="G45187" s="2" t="str">
        <f>TEXT(Sales[[#This Row],[order_date]],"DDDD")</f>
        <v>Monday</v>
      </c>
      <c r="H45187" s="1">
        <v>0.6713541666666667</v>
      </c>
      <c r="I45187" s="3">
        <v>20.25</v>
      </c>
      <c r="J45187" s="3">
        <v>20.25</v>
      </c>
      <c r="K45187" t="s">
        <v>172</v>
      </c>
      <c r="L45187" t="s">
        <v>19</v>
      </c>
      <c r="M45187" t="s">
        <v>100</v>
      </c>
      <c r="N45187" t="s">
        <v>101</v>
      </c>
    </row>
    <row r="45188" spans="1:14" x14ac:dyDescent="0.3">
      <c r="A45188">
        <v>22527</v>
      </c>
      <c r="B45188">
        <v>9894</v>
      </c>
      <c r="C45188">
        <f>1/COUNTIF(Sales[order_id],Sales[[#This Row],[order_id]])</f>
        <v>0.25</v>
      </c>
      <c r="D45188" t="s">
        <v>152</v>
      </c>
      <c r="E45188">
        <v>1</v>
      </c>
      <c r="F45188" s="2">
        <v>42170</v>
      </c>
      <c r="G45188" s="2" t="str">
        <f>TEXT(Sales[[#This Row],[order_date]],"DDDD")</f>
        <v>Monday</v>
      </c>
      <c r="H45188" s="1">
        <v>0.6713541666666667</v>
      </c>
      <c r="I45188" s="3">
        <v>12</v>
      </c>
      <c r="J45188" s="3">
        <v>12</v>
      </c>
      <c r="K45188" t="s">
        <v>171</v>
      </c>
      <c r="L45188" t="s">
        <v>19</v>
      </c>
      <c r="M45188" t="s">
        <v>106</v>
      </c>
      <c r="N45188" t="s">
        <v>107</v>
      </c>
    </row>
    <row r="45189" spans="1:14" x14ac:dyDescent="0.3">
      <c r="A45189">
        <v>22528</v>
      </c>
      <c r="B45189">
        <v>9895</v>
      </c>
      <c r="C45189">
        <f>1/COUNTIF(Sales[order_id],Sales[[#This Row],[order_id]])</f>
        <v>1</v>
      </c>
      <c r="D45189" t="s">
        <v>132</v>
      </c>
      <c r="E45189">
        <v>1</v>
      </c>
      <c r="F45189" s="2">
        <v>42170</v>
      </c>
      <c r="G45189" s="2" t="str">
        <f>TEXT(Sales[[#This Row],[order_date]],"DDDD")</f>
        <v>Monday</v>
      </c>
      <c r="H45189" s="1">
        <v>0.67802083333333329</v>
      </c>
      <c r="I45189" s="3">
        <v>12.5</v>
      </c>
      <c r="J45189" s="3">
        <v>12.5</v>
      </c>
      <c r="K45189" t="s">
        <v>171</v>
      </c>
      <c r="L45189" t="s">
        <v>19</v>
      </c>
      <c r="M45189" t="s">
        <v>59</v>
      </c>
      <c r="N45189" t="s">
        <v>60</v>
      </c>
    </row>
    <row r="45190" spans="1:14" x14ac:dyDescent="0.3">
      <c r="A45190">
        <v>22529</v>
      </c>
      <c r="B45190">
        <v>9896</v>
      </c>
      <c r="C45190">
        <f>1/COUNTIF(Sales[order_id],Sales[[#This Row],[order_id]])</f>
        <v>1</v>
      </c>
      <c r="D45190" t="s">
        <v>80</v>
      </c>
      <c r="E45190">
        <v>1</v>
      </c>
      <c r="F45190" s="2">
        <v>42170</v>
      </c>
      <c r="G45190" s="2" t="str">
        <f>TEXT(Sales[[#This Row],[order_date]],"DDDD")</f>
        <v>Monday</v>
      </c>
      <c r="H45190" s="1">
        <v>0.67836805555555557</v>
      </c>
      <c r="I45190" s="3">
        <v>12</v>
      </c>
      <c r="J45190" s="3">
        <v>12</v>
      </c>
      <c r="K45190" t="s">
        <v>171</v>
      </c>
      <c r="L45190" t="s">
        <v>12</v>
      </c>
      <c r="M45190" t="s">
        <v>81</v>
      </c>
      <c r="N45190" t="s">
        <v>82</v>
      </c>
    </row>
    <row r="45191" spans="1:14" x14ac:dyDescent="0.3">
      <c r="A45191">
        <v>22530</v>
      </c>
      <c r="B45191">
        <v>9897</v>
      </c>
      <c r="C45191">
        <f>1/COUNTIF(Sales[order_id],Sales[[#This Row],[order_id]])</f>
        <v>0.33333333333333331</v>
      </c>
      <c r="D45191" t="s">
        <v>129</v>
      </c>
      <c r="E45191">
        <v>1</v>
      </c>
      <c r="F45191" s="2">
        <v>42170</v>
      </c>
      <c r="G45191" s="2" t="str">
        <f>TEXT(Sales[[#This Row],[order_date]],"DDDD")</f>
        <v>Monday</v>
      </c>
      <c r="H45191" s="1">
        <v>0.69046296296296295</v>
      </c>
      <c r="I45191" s="3">
        <v>16.5</v>
      </c>
      <c r="J45191" s="3">
        <v>16.5</v>
      </c>
      <c r="K45191" t="s">
        <v>170</v>
      </c>
      <c r="L45191" t="s">
        <v>23</v>
      </c>
      <c r="M45191" t="s">
        <v>103</v>
      </c>
      <c r="N45191" t="s">
        <v>104</v>
      </c>
    </row>
    <row r="45192" spans="1:14" x14ac:dyDescent="0.3">
      <c r="A45192">
        <v>22531</v>
      </c>
      <c r="B45192">
        <v>9897</v>
      </c>
      <c r="C45192">
        <f>1/COUNTIF(Sales[order_id],Sales[[#This Row],[order_id]])</f>
        <v>0.33333333333333331</v>
      </c>
      <c r="D45192" t="s">
        <v>116</v>
      </c>
      <c r="E45192">
        <v>1</v>
      </c>
      <c r="F45192" s="2">
        <v>42170</v>
      </c>
      <c r="G45192" s="2" t="str">
        <f>TEXT(Sales[[#This Row],[order_date]],"DDDD")</f>
        <v>Monday</v>
      </c>
      <c r="H45192" s="1">
        <v>0.69046296296296295</v>
      </c>
      <c r="I45192" s="3">
        <v>12.5</v>
      </c>
      <c r="J45192" s="3">
        <v>12.5</v>
      </c>
      <c r="K45192" t="s">
        <v>171</v>
      </c>
      <c r="L45192" t="s">
        <v>23</v>
      </c>
      <c r="M45192" t="s">
        <v>35</v>
      </c>
      <c r="N45192" t="s">
        <v>36</v>
      </c>
    </row>
    <row r="45193" spans="1:14" x14ac:dyDescent="0.3">
      <c r="A45193">
        <v>22532</v>
      </c>
      <c r="B45193">
        <v>9897</v>
      </c>
      <c r="C45193">
        <f>1/COUNTIF(Sales[order_id],Sales[[#This Row],[order_id]])</f>
        <v>0.33333333333333331</v>
      </c>
      <c r="D45193" t="s">
        <v>40</v>
      </c>
      <c r="E45193">
        <v>1</v>
      </c>
      <c r="F45193" s="2">
        <v>42170</v>
      </c>
      <c r="G45193" s="2" t="str">
        <f>TEXT(Sales[[#This Row],[order_date]],"DDDD")</f>
        <v>Monday</v>
      </c>
      <c r="H45193" s="1">
        <v>0.69046296296296295</v>
      </c>
      <c r="I45193" s="3">
        <v>12</v>
      </c>
      <c r="J45193" s="3">
        <v>12</v>
      </c>
      <c r="K45193" t="s">
        <v>171</v>
      </c>
      <c r="L45193" t="s">
        <v>12</v>
      </c>
      <c r="M45193" t="s">
        <v>41</v>
      </c>
      <c r="N45193" t="s">
        <v>42</v>
      </c>
    </row>
    <row r="45194" spans="1:14" x14ac:dyDescent="0.3">
      <c r="A45194">
        <v>22533</v>
      </c>
      <c r="B45194">
        <v>9898</v>
      </c>
      <c r="C45194">
        <f>1/COUNTIF(Sales[order_id],Sales[[#This Row],[order_id]])</f>
        <v>0.25</v>
      </c>
      <c r="D45194" t="s">
        <v>69</v>
      </c>
      <c r="E45194">
        <v>1</v>
      </c>
      <c r="F45194" s="2">
        <v>42170</v>
      </c>
      <c r="G45194" s="2" t="str">
        <f>TEXT(Sales[[#This Row],[order_date]],"DDDD")</f>
        <v>Monday</v>
      </c>
      <c r="H45194" s="1">
        <v>0.69730324074074079</v>
      </c>
      <c r="I45194" s="3">
        <v>20.75</v>
      </c>
      <c r="J45194" s="3">
        <v>20.75</v>
      </c>
      <c r="K45194" t="s">
        <v>172</v>
      </c>
      <c r="L45194" t="s">
        <v>30</v>
      </c>
      <c r="M45194" t="s">
        <v>70</v>
      </c>
      <c r="N45194" t="s">
        <v>71</v>
      </c>
    </row>
    <row r="45195" spans="1:14" x14ac:dyDescent="0.3">
      <c r="A45195">
        <v>22534</v>
      </c>
      <c r="B45195">
        <v>9898</v>
      </c>
      <c r="C45195">
        <f>1/COUNTIF(Sales[order_id],Sales[[#This Row],[order_id]])</f>
        <v>0.25</v>
      </c>
      <c r="D45195" t="s">
        <v>137</v>
      </c>
      <c r="E45195">
        <v>1</v>
      </c>
      <c r="F45195" s="2">
        <v>42170</v>
      </c>
      <c r="G45195" s="2" t="str">
        <f>TEXT(Sales[[#This Row],[order_date]],"DDDD")</f>
        <v>Monday</v>
      </c>
      <c r="H45195" s="1">
        <v>0.69730324074074079</v>
      </c>
      <c r="I45195" s="3">
        <v>16.5</v>
      </c>
      <c r="J45195" s="3">
        <v>16.5</v>
      </c>
      <c r="K45195" t="s">
        <v>172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22535</v>
      </c>
      <c r="B45196">
        <v>9898</v>
      </c>
      <c r="C45196">
        <f>1/COUNTIF(Sales[order_id],Sales[[#This Row],[order_id]])</f>
        <v>0.25</v>
      </c>
      <c r="D45196" t="s">
        <v>83</v>
      </c>
      <c r="E45196">
        <v>1</v>
      </c>
      <c r="F45196" s="2">
        <v>42170</v>
      </c>
      <c r="G45196" s="2" t="str">
        <f>TEXT(Sales[[#This Row],[order_date]],"DDDD")</f>
        <v>Monday</v>
      </c>
      <c r="H45196" s="1">
        <v>0.69730324074074079</v>
      </c>
      <c r="I45196" s="3">
        <v>20.75</v>
      </c>
      <c r="J45196" s="3">
        <v>20.75</v>
      </c>
      <c r="K45196" t="s">
        <v>172</v>
      </c>
      <c r="L45196" t="s">
        <v>23</v>
      </c>
      <c r="M45196" t="s">
        <v>84</v>
      </c>
      <c r="N45196" t="s">
        <v>85</v>
      </c>
    </row>
    <row r="45197" spans="1:14" x14ac:dyDescent="0.3">
      <c r="A45197">
        <v>22536</v>
      </c>
      <c r="B45197">
        <v>9898</v>
      </c>
      <c r="C45197">
        <f>1/COUNTIF(Sales[order_id],Sales[[#This Row],[order_id]])</f>
        <v>0.25</v>
      </c>
      <c r="D45197" t="s">
        <v>145</v>
      </c>
      <c r="E45197">
        <v>1</v>
      </c>
      <c r="F45197" s="2">
        <v>42170</v>
      </c>
      <c r="G45197" s="2" t="str">
        <f>TEXT(Sales[[#This Row],[order_date]],"DDDD")</f>
        <v>Monday</v>
      </c>
      <c r="H45197" s="1">
        <v>0.69730324074074079</v>
      </c>
      <c r="I45197" s="3">
        <v>12.5</v>
      </c>
      <c r="J45197" s="3">
        <v>12.5</v>
      </c>
      <c r="K45197" t="s">
        <v>171</v>
      </c>
      <c r="L45197" t="s">
        <v>23</v>
      </c>
      <c r="M45197" t="s">
        <v>56</v>
      </c>
      <c r="N45197" t="s">
        <v>57</v>
      </c>
    </row>
    <row r="45198" spans="1:14" x14ac:dyDescent="0.3">
      <c r="A45198">
        <v>22537</v>
      </c>
      <c r="B45198">
        <v>9899</v>
      </c>
      <c r="C45198">
        <f>1/COUNTIF(Sales[order_id],Sales[[#This Row],[order_id]])</f>
        <v>1</v>
      </c>
      <c r="D45198" t="s">
        <v>29</v>
      </c>
      <c r="E45198">
        <v>1</v>
      </c>
      <c r="F45198" s="2">
        <v>42170</v>
      </c>
      <c r="G45198" s="2" t="str">
        <f>TEXT(Sales[[#This Row],[order_date]],"DDDD")</f>
        <v>Monday</v>
      </c>
      <c r="H45198" s="1">
        <v>0.69755787037037043</v>
      </c>
      <c r="I45198" s="3">
        <v>20.75</v>
      </c>
      <c r="J45198" s="3">
        <v>20.75</v>
      </c>
      <c r="K45198" t="s">
        <v>172</v>
      </c>
      <c r="L45198" t="s">
        <v>30</v>
      </c>
      <c r="M45198" t="s">
        <v>31</v>
      </c>
      <c r="N45198" t="s">
        <v>32</v>
      </c>
    </row>
    <row r="45199" spans="1:14" x14ac:dyDescent="0.3">
      <c r="A45199">
        <v>22538</v>
      </c>
      <c r="B45199">
        <v>9900</v>
      </c>
      <c r="C45199">
        <f>1/COUNTIF(Sales[order_id],Sales[[#This Row],[order_id]])</f>
        <v>1</v>
      </c>
      <c r="D45199" t="s">
        <v>46</v>
      </c>
      <c r="E45199">
        <v>1</v>
      </c>
      <c r="F45199" s="2">
        <v>42170</v>
      </c>
      <c r="G45199" s="2" t="str">
        <f>TEXT(Sales[[#This Row],[order_date]],"DDDD")</f>
        <v>Monday</v>
      </c>
      <c r="H45199" s="1">
        <v>0.70003472222222218</v>
      </c>
      <c r="I45199" s="3">
        <v>12</v>
      </c>
      <c r="J45199" s="3">
        <v>12</v>
      </c>
      <c r="K45199" t="s">
        <v>171</v>
      </c>
      <c r="L45199" t="s">
        <v>12</v>
      </c>
      <c r="M45199" t="s">
        <v>16</v>
      </c>
      <c r="N45199" t="s">
        <v>17</v>
      </c>
    </row>
    <row r="45200" spans="1:14" x14ac:dyDescent="0.3">
      <c r="A45200">
        <v>22539</v>
      </c>
      <c r="B45200">
        <v>9901</v>
      </c>
      <c r="C45200">
        <f>1/COUNTIF(Sales[order_id],Sales[[#This Row],[order_id]])</f>
        <v>0.33333333333333331</v>
      </c>
      <c r="D45200" t="s">
        <v>160</v>
      </c>
      <c r="E45200">
        <v>1</v>
      </c>
      <c r="F45200" s="2">
        <v>42170</v>
      </c>
      <c r="G45200" s="2" t="str">
        <f>TEXT(Sales[[#This Row],[order_date]],"DDDD")</f>
        <v>Monday</v>
      </c>
      <c r="H45200" s="1">
        <v>0.70379629629629625</v>
      </c>
      <c r="I45200" s="3">
        <v>23.65</v>
      </c>
      <c r="J45200" s="3">
        <v>23.65</v>
      </c>
      <c r="K45200" t="s">
        <v>171</v>
      </c>
      <c r="L45200" t="s">
        <v>23</v>
      </c>
      <c r="M45200" t="s">
        <v>161</v>
      </c>
      <c r="N45200" t="s">
        <v>162</v>
      </c>
    </row>
    <row r="45201" spans="1:14" x14ac:dyDescent="0.3">
      <c r="A45201">
        <v>22540</v>
      </c>
      <c r="B45201">
        <v>9901</v>
      </c>
      <c r="C45201">
        <f>1/COUNTIF(Sales[order_id],Sales[[#This Row],[order_id]])</f>
        <v>0.33333333333333331</v>
      </c>
      <c r="D45201" t="s">
        <v>168</v>
      </c>
      <c r="E45201">
        <v>1</v>
      </c>
      <c r="F45201" s="2">
        <v>42170</v>
      </c>
      <c r="G45201" s="2" t="str">
        <f>TEXT(Sales[[#This Row],[order_date]],"DDDD")</f>
        <v>Monday</v>
      </c>
      <c r="H45201" s="1">
        <v>0.70379629629629625</v>
      </c>
      <c r="I45201" s="3">
        <v>20.25</v>
      </c>
      <c r="J45201" s="3">
        <v>20.25</v>
      </c>
      <c r="K45201" t="s">
        <v>172</v>
      </c>
      <c r="L45201" t="s">
        <v>23</v>
      </c>
      <c r="M45201" t="s">
        <v>93</v>
      </c>
      <c r="N45201" t="s">
        <v>94</v>
      </c>
    </row>
    <row r="45202" spans="1:14" x14ac:dyDescent="0.3">
      <c r="A45202">
        <v>22541</v>
      </c>
      <c r="B45202">
        <v>9901</v>
      </c>
      <c r="C45202">
        <f>1/COUNTIF(Sales[order_id],Sales[[#This Row],[order_id]])</f>
        <v>0.33333333333333331</v>
      </c>
      <c r="D45202" t="s">
        <v>65</v>
      </c>
      <c r="E45202">
        <v>1</v>
      </c>
      <c r="F45202" s="2">
        <v>42170</v>
      </c>
      <c r="G45202" s="2" t="str">
        <f>TEXT(Sales[[#This Row],[order_date]],"DDDD")</f>
        <v>Monday</v>
      </c>
      <c r="H45202" s="1">
        <v>0.70379629629629625</v>
      </c>
      <c r="I45202" s="3">
        <v>20.75</v>
      </c>
      <c r="J45202" s="3">
        <v>20.75</v>
      </c>
      <c r="K45202" t="s">
        <v>172</v>
      </c>
      <c r="L45202" t="s">
        <v>30</v>
      </c>
      <c r="M45202" t="s">
        <v>66</v>
      </c>
      <c r="N45202" t="s">
        <v>67</v>
      </c>
    </row>
    <row r="45203" spans="1:14" x14ac:dyDescent="0.3">
      <c r="A45203">
        <v>22542</v>
      </c>
      <c r="B45203">
        <v>9902</v>
      </c>
      <c r="C45203">
        <f>1/COUNTIF(Sales[order_id],Sales[[#This Row],[order_id]])</f>
        <v>1</v>
      </c>
      <c r="D45203" t="s">
        <v>141</v>
      </c>
      <c r="E45203">
        <v>1</v>
      </c>
      <c r="F45203" s="2">
        <v>42170</v>
      </c>
      <c r="G45203" s="2" t="str">
        <f>TEXT(Sales[[#This Row],[order_date]],"DDDD")</f>
        <v>Monday</v>
      </c>
      <c r="H45203" s="1">
        <v>0.70513888888888887</v>
      </c>
      <c r="I45203" s="3">
        <v>20.25</v>
      </c>
      <c r="J45203" s="3">
        <v>20.25</v>
      </c>
      <c r="K45203" t="s">
        <v>172</v>
      </c>
      <c r="L45203" t="s">
        <v>19</v>
      </c>
      <c r="M45203" t="s">
        <v>100</v>
      </c>
      <c r="N45203" t="s">
        <v>101</v>
      </c>
    </row>
    <row r="45204" spans="1:14" x14ac:dyDescent="0.3">
      <c r="A45204">
        <v>22543</v>
      </c>
      <c r="B45204">
        <v>9903</v>
      </c>
      <c r="C45204">
        <f>1/COUNTIF(Sales[order_id],Sales[[#This Row],[order_id]])</f>
        <v>1</v>
      </c>
      <c r="D45204" t="s">
        <v>143</v>
      </c>
      <c r="E45204">
        <v>1</v>
      </c>
      <c r="F45204" s="2">
        <v>42170</v>
      </c>
      <c r="G45204" s="2" t="str">
        <f>TEXT(Sales[[#This Row],[order_date]],"DDDD")</f>
        <v>Monday</v>
      </c>
      <c r="H45204" s="1">
        <v>0.71304398148148151</v>
      </c>
      <c r="I45204" s="3">
        <v>14.5</v>
      </c>
      <c r="J45204" s="3">
        <v>14.5</v>
      </c>
      <c r="K45204" t="s">
        <v>170</v>
      </c>
      <c r="L45204" t="s">
        <v>12</v>
      </c>
      <c r="M45204" t="s">
        <v>126</v>
      </c>
      <c r="N45204" t="s">
        <v>127</v>
      </c>
    </row>
    <row r="45205" spans="1:14" x14ac:dyDescent="0.3">
      <c r="A45205">
        <v>22544</v>
      </c>
      <c r="B45205">
        <v>9904</v>
      </c>
      <c r="C45205">
        <f>1/COUNTIF(Sales[order_id],Sales[[#This Row],[order_id]])</f>
        <v>0.5</v>
      </c>
      <c r="D45205" t="s">
        <v>108</v>
      </c>
      <c r="E45205">
        <v>1</v>
      </c>
      <c r="F45205" s="2">
        <v>42170</v>
      </c>
      <c r="G45205" s="2" t="str">
        <f>TEXT(Sales[[#This Row],[order_date]],"DDDD")</f>
        <v>Monday</v>
      </c>
      <c r="H45205" s="1">
        <v>0.72440972222222222</v>
      </c>
      <c r="I45205" s="3">
        <v>20.5</v>
      </c>
      <c r="J45205" s="3">
        <v>20.5</v>
      </c>
      <c r="K45205" t="s">
        <v>172</v>
      </c>
      <c r="L45205" t="s">
        <v>12</v>
      </c>
      <c r="M45205" t="s">
        <v>90</v>
      </c>
      <c r="N45205" t="s">
        <v>91</v>
      </c>
    </row>
    <row r="45206" spans="1:14" x14ac:dyDescent="0.3">
      <c r="A45206">
        <v>22545</v>
      </c>
      <c r="B45206">
        <v>9904</v>
      </c>
      <c r="C45206">
        <f>1/COUNTIF(Sales[order_id],Sales[[#This Row],[order_id]])</f>
        <v>0.5</v>
      </c>
      <c r="D45206" t="s">
        <v>113</v>
      </c>
      <c r="E45206">
        <v>1</v>
      </c>
      <c r="F45206" s="2">
        <v>42170</v>
      </c>
      <c r="G45206" s="2" t="str">
        <f>TEXT(Sales[[#This Row],[order_date]],"DDDD")</f>
        <v>Monday</v>
      </c>
      <c r="H45206" s="1">
        <v>0.72440972222222222</v>
      </c>
      <c r="I45206" s="3">
        <v>12.75</v>
      </c>
      <c r="J45206" s="3">
        <v>12.75</v>
      </c>
      <c r="K45206" t="s">
        <v>171</v>
      </c>
      <c r="L45206" t="s">
        <v>30</v>
      </c>
      <c r="M45206" t="s">
        <v>66</v>
      </c>
      <c r="N45206" t="s">
        <v>67</v>
      </c>
    </row>
    <row r="45207" spans="1:14" x14ac:dyDescent="0.3">
      <c r="A45207">
        <v>22546</v>
      </c>
      <c r="B45207">
        <v>9905</v>
      </c>
      <c r="C45207">
        <f>1/COUNTIF(Sales[order_id],Sales[[#This Row],[order_id]])</f>
        <v>1</v>
      </c>
      <c r="D45207" t="s">
        <v>15</v>
      </c>
      <c r="E45207">
        <v>1</v>
      </c>
      <c r="F45207" s="2">
        <v>42170</v>
      </c>
      <c r="G45207" s="2" t="str">
        <f>TEXT(Sales[[#This Row],[order_date]],"DDDD")</f>
        <v>Monday</v>
      </c>
      <c r="H45207" s="1">
        <v>0.72664351851851849</v>
      </c>
      <c r="I45207" s="3">
        <v>16</v>
      </c>
      <c r="J45207" s="3">
        <v>16</v>
      </c>
      <c r="K45207" t="s">
        <v>170</v>
      </c>
      <c r="L45207" t="s">
        <v>12</v>
      </c>
      <c r="M45207" t="s">
        <v>16</v>
      </c>
      <c r="N45207" t="s">
        <v>17</v>
      </c>
    </row>
    <row r="45208" spans="1:14" x14ac:dyDescent="0.3">
      <c r="A45208">
        <v>22547</v>
      </c>
      <c r="B45208">
        <v>9906</v>
      </c>
      <c r="C45208">
        <f>1/COUNTIF(Sales[order_id],Sales[[#This Row],[order_id]])</f>
        <v>0.5</v>
      </c>
      <c r="D45208" t="s">
        <v>86</v>
      </c>
      <c r="E45208">
        <v>1</v>
      </c>
      <c r="F45208" s="2">
        <v>42170</v>
      </c>
      <c r="G45208" s="2" t="str">
        <f>TEXT(Sales[[#This Row],[order_date]],"DDDD")</f>
        <v>Monday</v>
      </c>
      <c r="H45208" s="1">
        <v>0.72826388888888893</v>
      </c>
      <c r="I45208" s="3">
        <v>17.95</v>
      </c>
      <c r="J45208" s="3">
        <v>17.95</v>
      </c>
      <c r="K45208" t="s">
        <v>172</v>
      </c>
      <c r="L45208" t="s">
        <v>19</v>
      </c>
      <c r="M45208" t="s">
        <v>87</v>
      </c>
      <c r="N45208" t="s">
        <v>88</v>
      </c>
    </row>
    <row r="45209" spans="1:14" x14ac:dyDescent="0.3">
      <c r="A45209">
        <v>22548</v>
      </c>
      <c r="B45209">
        <v>9906</v>
      </c>
      <c r="C45209">
        <f>1/COUNTIF(Sales[order_id],Sales[[#This Row],[order_id]])</f>
        <v>0.5</v>
      </c>
      <c r="D45209" t="s">
        <v>89</v>
      </c>
      <c r="E45209">
        <v>1</v>
      </c>
      <c r="F45209" s="2">
        <v>42170</v>
      </c>
      <c r="G45209" s="2" t="str">
        <f>TEXT(Sales[[#This Row],[order_date]],"DDDD")</f>
        <v>Monday</v>
      </c>
      <c r="H45209" s="1">
        <v>0.72826388888888893</v>
      </c>
      <c r="I45209" s="3">
        <v>12</v>
      </c>
      <c r="J45209" s="3">
        <v>12</v>
      </c>
      <c r="K45209" t="s">
        <v>171</v>
      </c>
      <c r="L45209" t="s">
        <v>12</v>
      </c>
      <c r="M45209" t="s">
        <v>90</v>
      </c>
      <c r="N45209" t="s">
        <v>91</v>
      </c>
    </row>
    <row r="45210" spans="1:14" x14ac:dyDescent="0.3">
      <c r="A45210">
        <v>22549</v>
      </c>
      <c r="B45210">
        <v>9907</v>
      </c>
      <c r="C45210">
        <f>1/COUNTIF(Sales[order_id],Sales[[#This Row],[order_id]])</f>
        <v>1</v>
      </c>
      <c r="D45210" t="s">
        <v>76</v>
      </c>
      <c r="E45210">
        <v>1</v>
      </c>
      <c r="F45210" s="2">
        <v>42170</v>
      </c>
      <c r="G45210" s="2" t="str">
        <f>TEXT(Sales[[#This Row],[order_date]],"DDDD")</f>
        <v>Monday</v>
      </c>
      <c r="H45210" s="1">
        <v>0.72910879629629632</v>
      </c>
      <c r="I45210" s="3">
        <v>12.75</v>
      </c>
      <c r="J45210" s="3">
        <v>12.75</v>
      </c>
      <c r="K45210" t="s">
        <v>171</v>
      </c>
      <c r="L45210" t="s">
        <v>30</v>
      </c>
      <c r="M45210" t="s">
        <v>70</v>
      </c>
      <c r="N45210" t="s">
        <v>71</v>
      </c>
    </row>
    <row r="45211" spans="1:14" x14ac:dyDescent="0.3">
      <c r="A45211">
        <v>22550</v>
      </c>
      <c r="B45211">
        <v>9908</v>
      </c>
      <c r="C45211">
        <f>1/COUNTIF(Sales[order_id],Sales[[#This Row],[order_id]])</f>
        <v>1</v>
      </c>
      <c r="D45211" t="s">
        <v>72</v>
      </c>
      <c r="E45211">
        <v>1</v>
      </c>
      <c r="F45211" s="2">
        <v>42170</v>
      </c>
      <c r="G45211" s="2" t="str">
        <f>TEXT(Sales[[#This Row],[order_date]],"DDDD")</f>
        <v>Monday</v>
      </c>
      <c r="H45211" s="1">
        <v>0.73074074074074069</v>
      </c>
      <c r="I45211" s="3">
        <v>16.75</v>
      </c>
      <c r="J45211" s="3">
        <v>16.75</v>
      </c>
      <c r="K45211" t="s">
        <v>170</v>
      </c>
      <c r="L45211" t="s">
        <v>30</v>
      </c>
      <c r="M45211" t="s">
        <v>70</v>
      </c>
      <c r="N45211" t="s">
        <v>71</v>
      </c>
    </row>
    <row r="45212" spans="1:14" x14ac:dyDescent="0.3">
      <c r="A45212">
        <v>22551</v>
      </c>
      <c r="B45212">
        <v>9909</v>
      </c>
      <c r="C45212">
        <f>1/COUNTIF(Sales[order_id],Sales[[#This Row],[order_id]])</f>
        <v>0.5</v>
      </c>
      <c r="D45212" t="s">
        <v>15</v>
      </c>
      <c r="E45212">
        <v>1</v>
      </c>
      <c r="F45212" s="2">
        <v>42170</v>
      </c>
      <c r="G45212" s="2" t="str">
        <f>TEXT(Sales[[#This Row],[order_date]],"DDDD")</f>
        <v>Monday</v>
      </c>
      <c r="H45212" s="1">
        <v>0.74400462962962965</v>
      </c>
      <c r="I45212" s="3">
        <v>16</v>
      </c>
      <c r="J45212" s="3">
        <v>16</v>
      </c>
      <c r="K45212" t="s">
        <v>170</v>
      </c>
      <c r="L45212" t="s">
        <v>12</v>
      </c>
      <c r="M45212" t="s">
        <v>16</v>
      </c>
      <c r="N45212" t="s">
        <v>17</v>
      </c>
    </row>
    <row r="45213" spans="1:14" x14ac:dyDescent="0.3">
      <c r="A45213">
        <v>22552</v>
      </c>
      <c r="B45213">
        <v>9909</v>
      </c>
      <c r="C45213">
        <f>1/COUNTIF(Sales[order_id],Sales[[#This Row],[order_id]])</f>
        <v>0.5</v>
      </c>
      <c r="D45213" t="s">
        <v>65</v>
      </c>
      <c r="E45213">
        <v>1</v>
      </c>
      <c r="F45213" s="2">
        <v>42170</v>
      </c>
      <c r="G45213" s="2" t="str">
        <f>TEXT(Sales[[#This Row],[order_date]],"DDDD")</f>
        <v>Monday</v>
      </c>
      <c r="H45213" s="1">
        <v>0.74400462962962965</v>
      </c>
      <c r="I45213" s="3">
        <v>20.75</v>
      </c>
      <c r="J45213" s="3">
        <v>20.75</v>
      </c>
      <c r="K45213" t="s">
        <v>172</v>
      </c>
      <c r="L45213" t="s">
        <v>30</v>
      </c>
      <c r="M45213" t="s">
        <v>66</v>
      </c>
      <c r="N45213" t="s">
        <v>67</v>
      </c>
    </row>
    <row r="45214" spans="1:14" x14ac:dyDescent="0.3">
      <c r="A45214">
        <v>22553</v>
      </c>
      <c r="B45214">
        <v>9910</v>
      </c>
      <c r="C45214">
        <f>1/COUNTIF(Sales[order_id],Sales[[#This Row],[order_id]])</f>
        <v>1</v>
      </c>
      <c r="D45214" t="s">
        <v>73</v>
      </c>
      <c r="E45214">
        <v>1</v>
      </c>
      <c r="F45214" s="2">
        <v>42170</v>
      </c>
      <c r="G45214" s="2" t="str">
        <f>TEXT(Sales[[#This Row],[order_date]],"DDDD")</f>
        <v>Monday</v>
      </c>
      <c r="H45214" s="1">
        <v>0.74545138888888884</v>
      </c>
      <c r="I45214" s="3">
        <v>15.25</v>
      </c>
      <c r="J45214" s="3">
        <v>15.25</v>
      </c>
      <c r="K45214" t="s">
        <v>172</v>
      </c>
      <c r="L45214" t="s">
        <v>12</v>
      </c>
      <c r="M45214" t="s">
        <v>74</v>
      </c>
      <c r="N45214" t="s">
        <v>75</v>
      </c>
    </row>
    <row r="45215" spans="1:14" x14ac:dyDescent="0.3">
      <c r="A45215">
        <v>22554</v>
      </c>
      <c r="B45215">
        <v>9911</v>
      </c>
      <c r="C45215">
        <f>1/COUNTIF(Sales[order_id],Sales[[#This Row],[order_id]])</f>
        <v>1</v>
      </c>
      <c r="D45215" t="s">
        <v>147</v>
      </c>
      <c r="E45215">
        <v>1</v>
      </c>
      <c r="F45215" s="2">
        <v>42170</v>
      </c>
      <c r="G45215" s="2" t="str">
        <f>TEXT(Sales[[#This Row],[order_date]],"DDDD")</f>
        <v>Monday</v>
      </c>
      <c r="H45215" s="1">
        <v>0.74857638888888889</v>
      </c>
      <c r="I45215" s="3">
        <v>20.75</v>
      </c>
      <c r="J45215" s="3">
        <v>20.75</v>
      </c>
      <c r="K45215" t="s">
        <v>172</v>
      </c>
      <c r="L45215" t="s">
        <v>23</v>
      </c>
      <c r="M45215" t="s">
        <v>44</v>
      </c>
      <c r="N45215" t="s">
        <v>45</v>
      </c>
    </row>
    <row r="45216" spans="1:14" x14ac:dyDescent="0.3">
      <c r="A45216">
        <v>22555</v>
      </c>
      <c r="B45216">
        <v>9912</v>
      </c>
      <c r="C45216">
        <f>1/COUNTIF(Sales[order_id],Sales[[#This Row],[order_id]])</f>
        <v>0.5</v>
      </c>
      <c r="D45216" t="s">
        <v>86</v>
      </c>
      <c r="E45216">
        <v>1</v>
      </c>
      <c r="F45216" s="2">
        <v>42170</v>
      </c>
      <c r="G45216" s="2" t="str">
        <f>TEXT(Sales[[#This Row],[order_date]],"DDDD")</f>
        <v>Monday</v>
      </c>
      <c r="H45216" s="1">
        <v>0.75173611111111116</v>
      </c>
      <c r="I45216" s="3">
        <v>17.95</v>
      </c>
      <c r="J45216" s="3">
        <v>17.95</v>
      </c>
      <c r="K45216" t="s">
        <v>172</v>
      </c>
      <c r="L45216" t="s">
        <v>19</v>
      </c>
      <c r="M45216" t="s">
        <v>87</v>
      </c>
      <c r="N45216" t="s">
        <v>88</v>
      </c>
    </row>
    <row r="45217" spans="1:14" x14ac:dyDescent="0.3">
      <c r="A45217">
        <v>22556</v>
      </c>
      <c r="B45217">
        <v>9912</v>
      </c>
      <c r="C45217">
        <f>1/COUNTIF(Sales[order_id],Sales[[#This Row],[order_id]])</f>
        <v>0.5</v>
      </c>
      <c r="D45217" t="s">
        <v>34</v>
      </c>
      <c r="E45217">
        <v>1</v>
      </c>
      <c r="F45217" s="2">
        <v>42170</v>
      </c>
      <c r="G45217" s="2" t="str">
        <f>TEXT(Sales[[#This Row],[order_date]],"DDDD")</f>
        <v>Monday</v>
      </c>
      <c r="H45217" s="1">
        <v>0.75173611111111116</v>
      </c>
      <c r="I45217" s="3">
        <v>20.75</v>
      </c>
      <c r="J45217" s="3">
        <v>20.75</v>
      </c>
      <c r="K45217" t="s">
        <v>172</v>
      </c>
      <c r="L45217" t="s">
        <v>23</v>
      </c>
      <c r="M45217" t="s">
        <v>35</v>
      </c>
      <c r="N45217" t="s">
        <v>36</v>
      </c>
    </row>
    <row r="45218" spans="1:14" x14ac:dyDescent="0.3">
      <c r="A45218">
        <v>22557</v>
      </c>
      <c r="B45218">
        <v>9913</v>
      </c>
      <c r="C45218">
        <f>1/COUNTIF(Sales[order_id],Sales[[#This Row],[order_id]])</f>
        <v>0.5</v>
      </c>
      <c r="D45218" t="s">
        <v>69</v>
      </c>
      <c r="E45218">
        <v>1</v>
      </c>
      <c r="F45218" s="2">
        <v>42170</v>
      </c>
      <c r="G45218" s="2" t="str">
        <f>TEXT(Sales[[#This Row],[order_date]],"DDDD")</f>
        <v>Monday</v>
      </c>
      <c r="H45218" s="1">
        <v>0.75452546296296297</v>
      </c>
      <c r="I45218" s="3">
        <v>20.75</v>
      </c>
      <c r="J45218" s="3">
        <v>20.75</v>
      </c>
      <c r="K45218" t="s">
        <v>172</v>
      </c>
      <c r="L45218" t="s">
        <v>30</v>
      </c>
      <c r="M45218" t="s">
        <v>70</v>
      </c>
      <c r="N45218" t="s">
        <v>71</v>
      </c>
    </row>
    <row r="45219" spans="1:14" x14ac:dyDescent="0.3">
      <c r="A45219">
        <v>22558</v>
      </c>
      <c r="B45219">
        <v>9913</v>
      </c>
      <c r="C45219">
        <f>1/COUNTIF(Sales[order_id],Sales[[#This Row],[order_id]])</f>
        <v>0.5</v>
      </c>
      <c r="D45219" t="s">
        <v>99</v>
      </c>
      <c r="E45219">
        <v>1</v>
      </c>
      <c r="F45219" s="2">
        <v>42170</v>
      </c>
      <c r="G45219" s="2" t="str">
        <f>TEXT(Sales[[#This Row],[order_date]],"DDDD")</f>
        <v>Monday</v>
      </c>
      <c r="H45219" s="1">
        <v>0.75452546296296297</v>
      </c>
      <c r="I45219" s="3">
        <v>16</v>
      </c>
      <c r="J45219" s="3">
        <v>16</v>
      </c>
      <c r="K45219" t="s">
        <v>170</v>
      </c>
      <c r="L45219" t="s">
        <v>19</v>
      </c>
      <c r="M45219" t="s">
        <v>100</v>
      </c>
      <c r="N45219" t="s">
        <v>101</v>
      </c>
    </row>
    <row r="45220" spans="1:14" x14ac:dyDescent="0.3">
      <c r="A45220">
        <v>22559</v>
      </c>
      <c r="B45220">
        <v>9914</v>
      </c>
      <c r="C45220">
        <f>1/COUNTIF(Sales[order_id],Sales[[#This Row],[order_id]])</f>
        <v>0.5</v>
      </c>
      <c r="D45220" t="s">
        <v>69</v>
      </c>
      <c r="E45220">
        <v>1</v>
      </c>
      <c r="F45220" s="2">
        <v>42170</v>
      </c>
      <c r="G45220" s="2" t="str">
        <f>TEXT(Sales[[#This Row],[order_date]],"DDDD")</f>
        <v>Monday</v>
      </c>
      <c r="H45220" s="1">
        <v>0.75987268518518514</v>
      </c>
      <c r="I45220" s="3">
        <v>20.75</v>
      </c>
      <c r="J45220" s="3">
        <v>20.75</v>
      </c>
      <c r="K45220" t="s">
        <v>172</v>
      </c>
      <c r="L45220" t="s">
        <v>30</v>
      </c>
      <c r="M45220" t="s">
        <v>70</v>
      </c>
      <c r="N45220" t="s">
        <v>71</v>
      </c>
    </row>
    <row r="45221" spans="1:14" x14ac:dyDescent="0.3">
      <c r="A45221">
        <v>22560</v>
      </c>
      <c r="B45221">
        <v>9914</v>
      </c>
      <c r="C45221">
        <f>1/COUNTIF(Sales[order_id],Sales[[#This Row],[order_id]])</f>
        <v>0.5</v>
      </c>
      <c r="D45221" t="s">
        <v>55</v>
      </c>
      <c r="E45221">
        <v>1</v>
      </c>
      <c r="F45221" s="2">
        <v>42170</v>
      </c>
      <c r="G45221" s="2" t="str">
        <f>TEXT(Sales[[#This Row],[order_date]],"DDDD")</f>
        <v>Monday</v>
      </c>
      <c r="H45221" s="1">
        <v>0.75987268518518514</v>
      </c>
      <c r="I45221" s="3">
        <v>20.75</v>
      </c>
      <c r="J45221" s="3">
        <v>20.75</v>
      </c>
      <c r="K45221" t="s">
        <v>172</v>
      </c>
      <c r="L45221" t="s">
        <v>23</v>
      </c>
      <c r="M45221" t="s">
        <v>56</v>
      </c>
      <c r="N45221" t="s">
        <v>57</v>
      </c>
    </row>
    <row r="45222" spans="1:14" x14ac:dyDescent="0.3">
      <c r="A45222">
        <v>22561</v>
      </c>
      <c r="B45222">
        <v>9915</v>
      </c>
      <c r="C45222">
        <f>1/COUNTIF(Sales[order_id],Sales[[#This Row],[order_id]])</f>
        <v>1</v>
      </c>
      <c r="D45222" t="s">
        <v>114</v>
      </c>
      <c r="E45222">
        <v>1</v>
      </c>
      <c r="F45222" s="2">
        <v>42170</v>
      </c>
      <c r="G45222" s="2" t="str">
        <f>TEXT(Sales[[#This Row],[order_date]],"DDDD")</f>
        <v>Monday</v>
      </c>
      <c r="H45222" s="1">
        <v>0.76015046296296296</v>
      </c>
      <c r="I45222" s="3">
        <v>16.75</v>
      </c>
      <c r="J45222" s="3">
        <v>16.75</v>
      </c>
      <c r="K45222" t="s">
        <v>170</v>
      </c>
      <c r="L45222" t="s">
        <v>30</v>
      </c>
      <c r="M45222" t="s">
        <v>38</v>
      </c>
      <c r="N45222" t="s">
        <v>39</v>
      </c>
    </row>
    <row r="45223" spans="1:14" x14ac:dyDescent="0.3">
      <c r="A45223">
        <v>22562</v>
      </c>
      <c r="B45223">
        <v>9916</v>
      </c>
      <c r="C45223">
        <f>1/COUNTIF(Sales[order_id],Sales[[#This Row],[order_id]])</f>
        <v>0.25</v>
      </c>
      <c r="D45223" t="s">
        <v>68</v>
      </c>
      <c r="E45223">
        <v>1</v>
      </c>
      <c r="F45223" s="2">
        <v>42170</v>
      </c>
      <c r="G45223" s="2" t="str">
        <f>TEXT(Sales[[#This Row],[order_date]],"DDDD")</f>
        <v>Monday</v>
      </c>
      <c r="H45223" s="1">
        <v>0.77172453703703703</v>
      </c>
      <c r="I45223" s="3">
        <v>20.75</v>
      </c>
      <c r="J45223" s="3">
        <v>20.75</v>
      </c>
      <c r="K45223" t="s">
        <v>172</v>
      </c>
      <c r="L45223" t="s">
        <v>30</v>
      </c>
      <c r="M45223" t="s">
        <v>38</v>
      </c>
      <c r="N45223" t="s">
        <v>39</v>
      </c>
    </row>
    <row r="45224" spans="1:14" x14ac:dyDescent="0.3">
      <c r="A45224">
        <v>22563</v>
      </c>
      <c r="B45224">
        <v>9916</v>
      </c>
      <c r="C45224">
        <f>1/COUNTIF(Sales[order_id],Sales[[#This Row],[order_id]])</f>
        <v>0.25</v>
      </c>
      <c r="D45224" t="s">
        <v>72</v>
      </c>
      <c r="E45224">
        <v>1</v>
      </c>
      <c r="F45224" s="2">
        <v>42170</v>
      </c>
      <c r="G45224" s="2" t="str">
        <f>TEXT(Sales[[#This Row],[order_date]],"DDDD")</f>
        <v>Monday</v>
      </c>
      <c r="H45224" s="1">
        <v>0.77172453703703703</v>
      </c>
      <c r="I45224" s="3">
        <v>16.75</v>
      </c>
      <c r="J45224" s="3">
        <v>16.75</v>
      </c>
      <c r="K45224" t="s">
        <v>170</v>
      </c>
      <c r="L45224" t="s">
        <v>30</v>
      </c>
      <c r="M45224" t="s">
        <v>70</v>
      </c>
      <c r="N45224" t="s">
        <v>71</v>
      </c>
    </row>
    <row r="45225" spans="1:14" x14ac:dyDescent="0.3">
      <c r="A45225">
        <v>22564</v>
      </c>
      <c r="B45225">
        <v>9916</v>
      </c>
      <c r="C45225">
        <f>1/COUNTIF(Sales[order_id],Sales[[#This Row],[order_id]])</f>
        <v>0.25</v>
      </c>
      <c r="D45225" t="s">
        <v>117</v>
      </c>
      <c r="E45225">
        <v>1</v>
      </c>
      <c r="F45225" s="2">
        <v>42170</v>
      </c>
      <c r="G45225" s="2" t="str">
        <f>TEXT(Sales[[#This Row],[order_date]],"DDDD")</f>
        <v>Monday</v>
      </c>
      <c r="H45225" s="1">
        <v>0.77172453703703703</v>
      </c>
      <c r="I45225" s="3">
        <v>16.25</v>
      </c>
      <c r="J45225" s="3">
        <v>16.25</v>
      </c>
      <c r="K45225" t="s">
        <v>170</v>
      </c>
      <c r="L45225" t="s">
        <v>23</v>
      </c>
      <c r="M45225" t="s">
        <v>110</v>
      </c>
      <c r="N45225" t="s">
        <v>111</v>
      </c>
    </row>
    <row r="45226" spans="1:14" x14ac:dyDescent="0.3">
      <c r="A45226">
        <v>22565</v>
      </c>
      <c r="B45226">
        <v>9916</v>
      </c>
      <c r="C45226">
        <f>1/COUNTIF(Sales[order_id],Sales[[#This Row],[order_id]])</f>
        <v>0.25</v>
      </c>
      <c r="D45226" t="s">
        <v>43</v>
      </c>
      <c r="E45226">
        <v>1</v>
      </c>
      <c r="F45226" s="2">
        <v>42170</v>
      </c>
      <c r="G45226" s="2" t="str">
        <f>TEXT(Sales[[#This Row],[order_date]],"DDDD")</f>
        <v>Monday</v>
      </c>
      <c r="H45226" s="1">
        <v>0.77172453703703703</v>
      </c>
      <c r="I45226" s="3">
        <v>12.5</v>
      </c>
      <c r="J45226" s="3">
        <v>12.5</v>
      </c>
      <c r="K45226" t="s">
        <v>171</v>
      </c>
      <c r="L45226" t="s">
        <v>23</v>
      </c>
      <c r="M45226" t="s">
        <v>44</v>
      </c>
      <c r="N45226" t="s">
        <v>45</v>
      </c>
    </row>
    <row r="45227" spans="1:14" x14ac:dyDescent="0.3">
      <c r="A45227">
        <v>22566</v>
      </c>
      <c r="B45227">
        <v>9917</v>
      </c>
      <c r="C45227">
        <f>1/COUNTIF(Sales[order_id],Sales[[#This Row],[order_id]])</f>
        <v>1</v>
      </c>
      <c r="D45227" t="s">
        <v>134</v>
      </c>
      <c r="E45227">
        <v>1</v>
      </c>
      <c r="F45227" s="2">
        <v>42170</v>
      </c>
      <c r="G45227" s="2" t="str">
        <f>TEXT(Sales[[#This Row],[order_date]],"DDDD")</f>
        <v>Monday</v>
      </c>
      <c r="H45227" s="1">
        <v>0.77206018518518515</v>
      </c>
      <c r="I45227" s="3">
        <v>20.5</v>
      </c>
      <c r="J45227" s="3">
        <v>20.5</v>
      </c>
      <c r="K45227" t="s">
        <v>172</v>
      </c>
      <c r="L45227" t="s">
        <v>12</v>
      </c>
      <c r="M45227" t="s">
        <v>16</v>
      </c>
      <c r="N45227" t="s">
        <v>17</v>
      </c>
    </row>
    <row r="45228" spans="1:14" x14ac:dyDescent="0.3">
      <c r="A45228">
        <v>22567</v>
      </c>
      <c r="B45228">
        <v>9918</v>
      </c>
      <c r="C45228">
        <f>1/COUNTIF(Sales[order_id],Sales[[#This Row],[order_id]])</f>
        <v>0.5</v>
      </c>
      <c r="D45228" t="s">
        <v>80</v>
      </c>
      <c r="E45228">
        <v>1</v>
      </c>
      <c r="F45228" s="2">
        <v>42170</v>
      </c>
      <c r="G45228" s="2" t="str">
        <f>TEXT(Sales[[#This Row],[order_date]],"DDDD")</f>
        <v>Monday</v>
      </c>
      <c r="H45228" s="1">
        <v>0.775787037037037</v>
      </c>
      <c r="I45228" s="3">
        <v>12</v>
      </c>
      <c r="J45228" s="3">
        <v>12</v>
      </c>
      <c r="K45228" t="s">
        <v>171</v>
      </c>
      <c r="L45228" t="s">
        <v>12</v>
      </c>
      <c r="M45228" t="s">
        <v>81</v>
      </c>
      <c r="N45228" t="s">
        <v>82</v>
      </c>
    </row>
    <row r="45229" spans="1:14" x14ac:dyDescent="0.3">
      <c r="A45229">
        <v>22568</v>
      </c>
      <c r="B45229">
        <v>9918</v>
      </c>
      <c r="C45229">
        <f>1/COUNTIF(Sales[order_id],Sales[[#This Row],[order_id]])</f>
        <v>0.5</v>
      </c>
      <c r="D45229" t="s">
        <v>61</v>
      </c>
      <c r="E45229">
        <v>1</v>
      </c>
      <c r="F45229" s="2">
        <v>42170</v>
      </c>
      <c r="G45229" s="2" t="str">
        <f>TEXT(Sales[[#This Row],[order_date]],"DDDD")</f>
        <v>Monday</v>
      </c>
      <c r="H45229" s="1">
        <v>0.775787037037037</v>
      </c>
      <c r="I45229" s="3">
        <v>12</v>
      </c>
      <c r="J45229" s="3">
        <v>12</v>
      </c>
      <c r="K45229" t="s">
        <v>171</v>
      </c>
      <c r="L45229" t="s">
        <v>19</v>
      </c>
      <c r="M45229" t="s">
        <v>62</v>
      </c>
      <c r="N45229" t="s">
        <v>63</v>
      </c>
    </row>
    <row r="45230" spans="1:14" x14ac:dyDescent="0.3">
      <c r="A45230">
        <v>22569</v>
      </c>
      <c r="B45230">
        <v>9919</v>
      </c>
      <c r="C45230">
        <f>1/COUNTIF(Sales[order_id],Sales[[#This Row],[order_id]])</f>
        <v>1</v>
      </c>
      <c r="D45230" t="s">
        <v>64</v>
      </c>
      <c r="E45230">
        <v>1</v>
      </c>
      <c r="F45230" s="2">
        <v>42170</v>
      </c>
      <c r="G45230" s="2" t="str">
        <f>TEXT(Sales[[#This Row],[order_date]],"DDDD")</f>
        <v>Monday</v>
      </c>
      <c r="H45230" s="1">
        <v>0.78333333333333333</v>
      </c>
      <c r="I45230" s="3">
        <v>20.25</v>
      </c>
      <c r="J45230" s="3">
        <v>20.25</v>
      </c>
      <c r="K45230" t="s">
        <v>172</v>
      </c>
      <c r="L45230" t="s">
        <v>19</v>
      </c>
      <c r="M45230" t="s">
        <v>27</v>
      </c>
      <c r="N45230" t="s">
        <v>28</v>
      </c>
    </row>
    <row r="45231" spans="1:14" x14ac:dyDescent="0.3">
      <c r="A45231">
        <v>22570</v>
      </c>
      <c r="B45231">
        <v>9920</v>
      </c>
      <c r="C45231">
        <f>1/COUNTIF(Sales[order_id],Sales[[#This Row],[order_id]])</f>
        <v>0.33333333333333331</v>
      </c>
      <c r="D45231" t="s">
        <v>33</v>
      </c>
      <c r="E45231">
        <v>1</v>
      </c>
      <c r="F45231" s="2">
        <v>42170</v>
      </c>
      <c r="G45231" s="2" t="str">
        <f>TEXT(Sales[[#This Row],[order_date]],"DDDD")</f>
        <v>Monday</v>
      </c>
      <c r="H45231" s="1">
        <v>0.78605324074074079</v>
      </c>
      <c r="I45231" s="3">
        <v>16.5</v>
      </c>
      <c r="J45231" s="3">
        <v>16.5</v>
      </c>
      <c r="K45231" t="s">
        <v>170</v>
      </c>
      <c r="L45231" t="s">
        <v>23</v>
      </c>
      <c r="M45231" t="s">
        <v>24</v>
      </c>
      <c r="N45231" t="s">
        <v>25</v>
      </c>
    </row>
    <row r="45232" spans="1:14" x14ac:dyDescent="0.3">
      <c r="A45232">
        <v>22571</v>
      </c>
      <c r="B45232">
        <v>9920</v>
      </c>
      <c r="C45232">
        <f>1/COUNTIF(Sales[order_id],Sales[[#This Row],[order_id]])</f>
        <v>0.33333333333333331</v>
      </c>
      <c r="D45232" t="s">
        <v>158</v>
      </c>
      <c r="E45232">
        <v>1</v>
      </c>
      <c r="F45232" s="2">
        <v>42170</v>
      </c>
      <c r="G45232" s="2" t="str">
        <f>TEXT(Sales[[#This Row],[order_date]],"DDDD")</f>
        <v>Monday</v>
      </c>
      <c r="H45232" s="1">
        <v>0.78605324074074079</v>
      </c>
      <c r="I45232" s="3">
        <v>16</v>
      </c>
      <c r="J45232" s="3">
        <v>16</v>
      </c>
      <c r="K45232" t="s">
        <v>170</v>
      </c>
      <c r="L45232" t="s">
        <v>12</v>
      </c>
      <c r="M45232" t="s">
        <v>90</v>
      </c>
      <c r="N45232" t="s">
        <v>91</v>
      </c>
    </row>
    <row r="45233" spans="1:14" x14ac:dyDescent="0.3">
      <c r="A45233">
        <v>22572</v>
      </c>
      <c r="B45233">
        <v>9920</v>
      </c>
      <c r="C45233">
        <f>1/COUNTIF(Sales[order_id],Sales[[#This Row],[order_id]])</f>
        <v>0.33333333333333331</v>
      </c>
      <c r="D45233" t="s">
        <v>149</v>
      </c>
      <c r="E45233">
        <v>2</v>
      </c>
      <c r="F45233" s="2">
        <v>42170</v>
      </c>
      <c r="G45233" s="2" t="str">
        <f>TEXT(Sales[[#This Row],[order_date]],"DDDD")</f>
        <v>Monday</v>
      </c>
      <c r="H45233" s="1">
        <v>0.78605324074074079</v>
      </c>
      <c r="I45233" s="3">
        <v>16</v>
      </c>
      <c r="J45233" s="3">
        <v>32</v>
      </c>
      <c r="K45233" t="s">
        <v>170</v>
      </c>
      <c r="L45233" t="s">
        <v>19</v>
      </c>
      <c r="M45233" t="s">
        <v>62</v>
      </c>
      <c r="N45233" t="s">
        <v>63</v>
      </c>
    </row>
    <row r="45234" spans="1:14" x14ac:dyDescent="0.3">
      <c r="A45234">
        <v>22573</v>
      </c>
      <c r="B45234">
        <v>9921</v>
      </c>
      <c r="C45234">
        <f>1/COUNTIF(Sales[order_id],Sales[[#This Row],[order_id]])</f>
        <v>1</v>
      </c>
      <c r="D45234" t="s">
        <v>124</v>
      </c>
      <c r="E45234">
        <v>1</v>
      </c>
      <c r="F45234" s="2">
        <v>42170</v>
      </c>
      <c r="G45234" s="2" t="str">
        <f>TEXT(Sales[[#This Row],[order_date]],"DDDD")</f>
        <v>Monday</v>
      </c>
      <c r="H45234" s="1">
        <v>0.79677083333333332</v>
      </c>
      <c r="I45234" s="3">
        <v>16</v>
      </c>
      <c r="J45234" s="3">
        <v>16</v>
      </c>
      <c r="K45234" t="s">
        <v>170</v>
      </c>
      <c r="L45234" t="s">
        <v>19</v>
      </c>
      <c r="M45234" t="s">
        <v>48</v>
      </c>
      <c r="N45234" t="s">
        <v>49</v>
      </c>
    </row>
    <row r="45235" spans="1:14" x14ac:dyDescent="0.3">
      <c r="A45235">
        <v>22574</v>
      </c>
      <c r="B45235">
        <v>9922</v>
      </c>
      <c r="C45235">
        <f>1/COUNTIF(Sales[order_id],Sales[[#This Row],[order_id]])</f>
        <v>0.25</v>
      </c>
      <c r="D45235" t="s">
        <v>130</v>
      </c>
      <c r="E45235">
        <v>1</v>
      </c>
      <c r="F45235" s="2">
        <v>42170</v>
      </c>
      <c r="G45235" s="2" t="str">
        <f>TEXT(Sales[[#This Row],[order_date]],"DDDD")</f>
        <v>Monday</v>
      </c>
      <c r="H45235" s="1">
        <v>0.80440972222222218</v>
      </c>
      <c r="I45235" s="3">
        <v>16.75</v>
      </c>
      <c r="J45235" s="3">
        <v>16.75</v>
      </c>
      <c r="K45235" t="s">
        <v>170</v>
      </c>
      <c r="L45235" t="s">
        <v>30</v>
      </c>
      <c r="M45235" t="s">
        <v>120</v>
      </c>
      <c r="N45235" t="s">
        <v>121</v>
      </c>
    </row>
    <row r="45236" spans="1:14" x14ac:dyDescent="0.3">
      <c r="A45236">
        <v>22575</v>
      </c>
      <c r="B45236">
        <v>9922</v>
      </c>
      <c r="C45236">
        <f>1/COUNTIF(Sales[order_id],Sales[[#This Row],[order_id]])</f>
        <v>0.25</v>
      </c>
      <c r="D45236" t="s">
        <v>128</v>
      </c>
      <c r="E45236">
        <v>1</v>
      </c>
      <c r="F45236" s="2">
        <v>42170</v>
      </c>
      <c r="G45236" s="2" t="str">
        <f>TEXT(Sales[[#This Row],[order_date]],"DDDD")</f>
        <v>Monday</v>
      </c>
      <c r="H45236" s="1">
        <v>0.80440972222222218</v>
      </c>
      <c r="I45236" s="3">
        <v>10.5</v>
      </c>
      <c r="J45236" s="3">
        <v>10.5</v>
      </c>
      <c r="K45236" t="s">
        <v>171</v>
      </c>
      <c r="L45236" t="s">
        <v>12</v>
      </c>
      <c r="M45236" t="s">
        <v>13</v>
      </c>
      <c r="N45236" t="s">
        <v>14</v>
      </c>
    </row>
    <row r="45237" spans="1:14" x14ac:dyDescent="0.3">
      <c r="A45237">
        <v>22576</v>
      </c>
      <c r="B45237">
        <v>9922</v>
      </c>
      <c r="C45237">
        <f>1/COUNTIF(Sales[order_id],Sales[[#This Row],[order_id]])</f>
        <v>0.25</v>
      </c>
      <c r="D45237" t="s">
        <v>115</v>
      </c>
      <c r="E45237">
        <v>1</v>
      </c>
      <c r="F45237" s="2">
        <v>42170</v>
      </c>
      <c r="G45237" s="2" t="str">
        <f>TEXT(Sales[[#This Row],[order_date]],"DDDD")</f>
        <v>Monday</v>
      </c>
      <c r="H45237" s="1">
        <v>0.80440972222222218</v>
      </c>
      <c r="I45237" s="3">
        <v>12.5</v>
      </c>
      <c r="J45237" s="3">
        <v>12.5</v>
      </c>
      <c r="K45237" t="s">
        <v>170</v>
      </c>
      <c r="L45237" t="s">
        <v>12</v>
      </c>
      <c r="M45237" t="s">
        <v>74</v>
      </c>
      <c r="N45237" t="s">
        <v>75</v>
      </c>
    </row>
    <row r="45238" spans="1:14" x14ac:dyDescent="0.3">
      <c r="A45238">
        <v>22577</v>
      </c>
      <c r="B45238">
        <v>9922</v>
      </c>
      <c r="C45238">
        <f>1/COUNTIF(Sales[order_id],Sales[[#This Row],[order_id]])</f>
        <v>0.25</v>
      </c>
      <c r="D45238" t="s">
        <v>147</v>
      </c>
      <c r="E45238">
        <v>1</v>
      </c>
      <c r="F45238" s="2">
        <v>42170</v>
      </c>
      <c r="G45238" s="2" t="str">
        <f>TEXT(Sales[[#This Row],[order_date]],"DDDD")</f>
        <v>Monday</v>
      </c>
      <c r="H45238" s="1">
        <v>0.80440972222222218</v>
      </c>
      <c r="I45238" s="3">
        <v>20.75</v>
      </c>
      <c r="J45238" s="3">
        <v>20.75</v>
      </c>
      <c r="K45238" t="s">
        <v>172</v>
      </c>
      <c r="L45238" t="s">
        <v>23</v>
      </c>
      <c r="M45238" t="s">
        <v>44</v>
      </c>
      <c r="N45238" t="s">
        <v>45</v>
      </c>
    </row>
    <row r="45239" spans="1:14" x14ac:dyDescent="0.3">
      <c r="A45239">
        <v>22578</v>
      </c>
      <c r="B45239">
        <v>9923</v>
      </c>
      <c r="C45239">
        <f>1/COUNTIF(Sales[order_id],Sales[[#This Row],[order_id]])</f>
        <v>0.5</v>
      </c>
      <c r="D45239" t="s">
        <v>64</v>
      </c>
      <c r="E45239">
        <v>1</v>
      </c>
      <c r="F45239" s="2">
        <v>42170</v>
      </c>
      <c r="G45239" s="2" t="str">
        <f>TEXT(Sales[[#This Row],[order_date]],"DDDD")</f>
        <v>Monday</v>
      </c>
      <c r="H45239" s="1">
        <v>0.81225694444444441</v>
      </c>
      <c r="I45239" s="3">
        <v>20.25</v>
      </c>
      <c r="J45239" s="3">
        <v>20.25</v>
      </c>
      <c r="K45239" t="s">
        <v>172</v>
      </c>
      <c r="L45239" t="s">
        <v>19</v>
      </c>
      <c r="M45239" t="s">
        <v>27</v>
      </c>
      <c r="N45239" t="s">
        <v>28</v>
      </c>
    </row>
    <row r="45240" spans="1:14" x14ac:dyDescent="0.3">
      <c r="A45240">
        <v>22579</v>
      </c>
      <c r="B45240">
        <v>9923</v>
      </c>
      <c r="C45240">
        <f>1/COUNTIF(Sales[order_id],Sales[[#This Row],[order_id]])</f>
        <v>0.5</v>
      </c>
      <c r="D45240" t="s">
        <v>125</v>
      </c>
      <c r="E45240">
        <v>1</v>
      </c>
      <c r="F45240" s="2">
        <v>42170</v>
      </c>
      <c r="G45240" s="2" t="str">
        <f>TEXT(Sales[[#This Row],[order_date]],"DDDD")</f>
        <v>Monday</v>
      </c>
      <c r="H45240" s="1">
        <v>0.81225694444444441</v>
      </c>
      <c r="I45240" s="3">
        <v>17.5</v>
      </c>
      <c r="J45240" s="3">
        <v>17.5</v>
      </c>
      <c r="K45240" t="s">
        <v>172</v>
      </c>
      <c r="L45240" t="s">
        <v>12</v>
      </c>
      <c r="M45240" t="s">
        <v>126</v>
      </c>
      <c r="N45240" t="s">
        <v>127</v>
      </c>
    </row>
    <row r="45241" spans="1:14" x14ac:dyDescent="0.3">
      <c r="A45241">
        <v>22580</v>
      </c>
      <c r="B45241">
        <v>9924</v>
      </c>
      <c r="C45241">
        <f>1/COUNTIF(Sales[order_id],Sales[[#This Row],[order_id]])</f>
        <v>0.33333333333333331</v>
      </c>
      <c r="D45241" t="s">
        <v>69</v>
      </c>
      <c r="E45241">
        <v>1</v>
      </c>
      <c r="F45241" s="2">
        <v>42170</v>
      </c>
      <c r="G45241" s="2" t="str">
        <f>TEXT(Sales[[#This Row],[order_date]],"DDDD")</f>
        <v>Monday</v>
      </c>
      <c r="H45241" s="1">
        <v>0.82791666666666663</v>
      </c>
      <c r="I45241" s="3">
        <v>20.75</v>
      </c>
      <c r="J45241" s="3">
        <v>20.75</v>
      </c>
      <c r="K45241" t="s">
        <v>172</v>
      </c>
      <c r="L45241" t="s">
        <v>30</v>
      </c>
      <c r="M45241" t="s">
        <v>70</v>
      </c>
      <c r="N45241" t="s">
        <v>71</v>
      </c>
    </row>
    <row r="45242" spans="1:14" x14ac:dyDescent="0.3">
      <c r="A45242">
        <v>22581</v>
      </c>
      <c r="B45242">
        <v>9924</v>
      </c>
      <c r="C45242">
        <f>1/COUNTIF(Sales[order_id],Sales[[#This Row],[order_id]])</f>
        <v>0.33333333333333331</v>
      </c>
      <c r="D45242" t="s">
        <v>22</v>
      </c>
      <c r="E45242">
        <v>1</v>
      </c>
      <c r="F45242" s="2">
        <v>42170</v>
      </c>
      <c r="G45242" s="2" t="str">
        <f>TEXT(Sales[[#This Row],[order_date]],"DDDD")</f>
        <v>Monday</v>
      </c>
      <c r="H45242" s="1">
        <v>0.82791666666666663</v>
      </c>
      <c r="I45242" s="3">
        <v>20.75</v>
      </c>
      <c r="J45242" s="3">
        <v>20.75</v>
      </c>
      <c r="K45242" t="s">
        <v>172</v>
      </c>
      <c r="L45242" t="s">
        <v>23</v>
      </c>
      <c r="M45242" t="s">
        <v>24</v>
      </c>
      <c r="N45242" t="s">
        <v>25</v>
      </c>
    </row>
    <row r="45243" spans="1:14" x14ac:dyDescent="0.3">
      <c r="A45243">
        <v>22582</v>
      </c>
      <c r="B45243">
        <v>9924</v>
      </c>
      <c r="C45243">
        <f>1/COUNTIF(Sales[order_id],Sales[[#This Row],[order_id]])</f>
        <v>0.33333333333333331</v>
      </c>
      <c r="D45243" t="s">
        <v>43</v>
      </c>
      <c r="E45243">
        <v>1</v>
      </c>
      <c r="F45243" s="2">
        <v>42170</v>
      </c>
      <c r="G45243" s="2" t="str">
        <f>TEXT(Sales[[#This Row],[order_date]],"DDDD")</f>
        <v>Monday</v>
      </c>
      <c r="H45243" s="1">
        <v>0.82791666666666663</v>
      </c>
      <c r="I45243" s="3">
        <v>12.5</v>
      </c>
      <c r="J45243" s="3">
        <v>12.5</v>
      </c>
      <c r="K45243" t="s">
        <v>171</v>
      </c>
      <c r="L45243" t="s">
        <v>23</v>
      </c>
      <c r="M45243" t="s">
        <v>44</v>
      </c>
      <c r="N45243" t="s">
        <v>45</v>
      </c>
    </row>
    <row r="45244" spans="1:14" x14ac:dyDescent="0.3">
      <c r="A45244">
        <v>22583</v>
      </c>
      <c r="B45244">
        <v>9925</v>
      </c>
      <c r="C45244">
        <f>1/COUNTIF(Sales[order_id],Sales[[#This Row],[order_id]])</f>
        <v>0.5</v>
      </c>
      <c r="D45244" t="s">
        <v>68</v>
      </c>
      <c r="E45244">
        <v>1</v>
      </c>
      <c r="F45244" s="2">
        <v>42170</v>
      </c>
      <c r="G45244" s="2" t="str">
        <f>TEXT(Sales[[#This Row],[order_date]],"DDDD")</f>
        <v>Monday</v>
      </c>
      <c r="H45244" s="1">
        <v>0.84020833333333333</v>
      </c>
      <c r="I45244" s="3">
        <v>20.75</v>
      </c>
      <c r="J45244" s="3">
        <v>20.75</v>
      </c>
      <c r="K45244" t="s">
        <v>172</v>
      </c>
      <c r="L45244" t="s">
        <v>30</v>
      </c>
      <c r="M45244" t="s">
        <v>38</v>
      </c>
      <c r="N45244" t="s">
        <v>39</v>
      </c>
    </row>
    <row r="45245" spans="1:14" x14ac:dyDescent="0.3">
      <c r="A45245">
        <v>22584</v>
      </c>
      <c r="B45245">
        <v>9925</v>
      </c>
      <c r="C45245">
        <f>1/COUNTIF(Sales[order_id],Sales[[#This Row],[order_id]])</f>
        <v>0.5</v>
      </c>
      <c r="D45245" t="s">
        <v>160</v>
      </c>
      <c r="E45245">
        <v>1</v>
      </c>
      <c r="F45245" s="2">
        <v>42170</v>
      </c>
      <c r="G45245" s="2" t="str">
        <f>TEXT(Sales[[#This Row],[order_date]],"DDDD")</f>
        <v>Monday</v>
      </c>
      <c r="H45245" s="1">
        <v>0.84020833333333333</v>
      </c>
      <c r="I45245" s="3">
        <v>23.65</v>
      </c>
      <c r="J45245" s="3">
        <v>23.65</v>
      </c>
      <c r="K45245" t="s">
        <v>171</v>
      </c>
      <c r="L45245" t="s">
        <v>23</v>
      </c>
      <c r="M45245" t="s">
        <v>161</v>
      </c>
      <c r="N45245" t="s">
        <v>162</v>
      </c>
    </row>
    <row r="45246" spans="1:14" x14ac:dyDescent="0.3">
      <c r="A45246">
        <v>22585</v>
      </c>
      <c r="B45246">
        <v>9926</v>
      </c>
      <c r="C45246">
        <f>1/COUNTIF(Sales[order_id],Sales[[#This Row],[order_id]])</f>
        <v>1</v>
      </c>
      <c r="D45246" t="s">
        <v>89</v>
      </c>
      <c r="E45246">
        <v>1</v>
      </c>
      <c r="F45246" s="2">
        <v>42170</v>
      </c>
      <c r="G45246" s="2" t="str">
        <f>TEXT(Sales[[#This Row],[order_date]],"DDDD")</f>
        <v>Monday</v>
      </c>
      <c r="H45246" s="1">
        <v>0.85555555555555551</v>
      </c>
      <c r="I45246" s="3">
        <v>12</v>
      </c>
      <c r="J45246" s="3">
        <v>12</v>
      </c>
      <c r="K45246" t="s">
        <v>171</v>
      </c>
      <c r="L45246" t="s">
        <v>12</v>
      </c>
      <c r="M45246" t="s">
        <v>90</v>
      </c>
      <c r="N45246" t="s">
        <v>91</v>
      </c>
    </row>
    <row r="45247" spans="1:14" x14ac:dyDescent="0.3">
      <c r="A45247">
        <v>22586</v>
      </c>
      <c r="B45247">
        <v>9927</v>
      </c>
      <c r="C45247">
        <f>1/COUNTIF(Sales[order_id],Sales[[#This Row],[order_id]])</f>
        <v>0.33333333333333331</v>
      </c>
      <c r="D45247" t="s">
        <v>72</v>
      </c>
      <c r="E45247">
        <v>1</v>
      </c>
      <c r="F45247" s="2">
        <v>42170</v>
      </c>
      <c r="G45247" s="2" t="str">
        <f>TEXT(Sales[[#This Row],[order_date]],"DDDD")</f>
        <v>Monday</v>
      </c>
      <c r="H45247" s="1">
        <v>0.85986111111111108</v>
      </c>
      <c r="I45247" s="3">
        <v>16.75</v>
      </c>
      <c r="J45247" s="3">
        <v>16.75</v>
      </c>
      <c r="K45247" t="s">
        <v>170</v>
      </c>
      <c r="L45247" t="s">
        <v>30</v>
      </c>
      <c r="M45247" t="s">
        <v>70</v>
      </c>
      <c r="N45247" t="s">
        <v>71</v>
      </c>
    </row>
    <row r="45248" spans="1:14" x14ac:dyDescent="0.3">
      <c r="A45248">
        <v>22587</v>
      </c>
      <c r="B45248">
        <v>9927</v>
      </c>
      <c r="C45248">
        <f>1/COUNTIF(Sales[order_id],Sales[[#This Row],[order_id]])</f>
        <v>0.33333333333333331</v>
      </c>
      <c r="D45248" t="s">
        <v>76</v>
      </c>
      <c r="E45248">
        <v>1</v>
      </c>
      <c r="F45248" s="2">
        <v>42170</v>
      </c>
      <c r="G45248" s="2" t="str">
        <f>TEXT(Sales[[#This Row],[order_date]],"DDDD")</f>
        <v>Monday</v>
      </c>
      <c r="H45248" s="1">
        <v>0.85986111111111108</v>
      </c>
      <c r="I45248" s="3">
        <v>12.75</v>
      </c>
      <c r="J45248" s="3">
        <v>12.75</v>
      </c>
      <c r="K45248" t="s">
        <v>171</v>
      </c>
      <c r="L45248" t="s">
        <v>30</v>
      </c>
      <c r="M45248" t="s">
        <v>70</v>
      </c>
      <c r="N45248" t="s">
        <v>71</v>
      </c>
    </row>
    <row r="45249" spans="1:14" x14ac:dyDescent="0.3">
      <c r="A45249">
        <v>22588</v>
      </c>
      <c r="B45249">
        <v>9927</v>
      </c>
      <c r="C45249">
        <f>1/COUNTIF(Sales[order_id],Sales[[#This Row],[order_id]])</f>
        <v>0.33333333333333331</v>
      </c>
      <c r="D45249" t="s">
        <v>54</v>
      </c>
      <c r="E45249">
        <v>1</v>
      </c>
      <c r="F45249" s="2">
        <v>42170</v>
      </c>
      <c r="G45249" s="2" t="str">
        <f>TEXT(Sales[[#This Row],[order_date]],"DDDD")</f>
        <v>Monday</v>
      </c>
      <c r="H45249" s="1">
        <v>0.85986111111111108</v>
      </c>
      <c r="I45249" s="3">
        <v>12</v>
      </c>
      <c r="J45249" s="3">
        <v>12</v>
      </c>
      <c r="K45249" t="s">
        <v>171</v>
      </c>
      <c r="L45249" t="s">
        <v>19</v>
      </c>
      <c r="M45249" t="s">
        <v>27</v>
      </c>
      <c r="N45249" t="s">
        <v>28</v>
      </c>
    </row>
    <row r="45250" spans="1:14" x14ac:dyDescent="0.3">
      <c r="A45250">
        <v>22589</v>
      </c>
      <c r="B45250">
        <v>9928</v>
      </c>
      <c r="C45250">
        <f>1/COUNTIF(Sales[order_id],Sales[[#This Row],[order_id]])</f>
        <v>1</v>
      </c>
      <c r="D45250" t="s">
        <v>167</v>
      </c>
      <c r="E45250">
        <v>1</v>
      </c>
      <c r="F45250" s="2">
        <v>42170</v>
      </c>
      <c r="G45250" s="2" t="str">
        <f>TEXT(Sales[[#This Row],[order_date]],"DDDD")</f>
        <v>Monday</v>
      </c>
      <c r="H45250" s="1">
        <v>0.86739583333333337</v>
      </c>
      <c r="I45250" s="3">
        <v>12.5</v>
      </c>
      <c r="J45250" s="3">
        <v>12.5</v>
      </c>
      <c r="K45250" t="s">
        <v>171</v>
      </c>
      <c r="L45250" t="s">
        <v>23</v>
      </c>
      <c r="M45250" t="s">
        <v>84</v>
      </c>
      <c r="N45250" t="s">
        <v>85</v>
      </c>
    </row>
    <row r="45251" spans="1:14" x14ac:dyDescent="0.3">
      <c r="A45251">
        <v>22590</v>
      </c>
      <c r="B45251">
        <v>9929</v>
      </c>
      <c r="C45251">
        <f>1/COUNTIF(Sales[order_id],Sales[[#This Row],[order_id]])</f>
        <v>0.33333333333333331</v>
      </c>
      <c r="D45251" t="s">
        <v>131</v>
      </c>
      <c r="E45251">
        <v>1</v>
      </c>
      <c r="F45251" s="2">
        <v>42170</v>
      </c>
      <c r="G45251" s="2" t="str">
        <f>TEXT(Sales[[#This Row],[order_date]],"DDDD")</f>
        <v>Monday</v>
      </c>
      <c r="H45251" s="1">
        <v>0.87210648148148151</v>
      </c>
      <c r="I45251" s="3">
        <v>20.75</v>
      </c>
      <c r="J45251" s="3">
        <v>20.75</v>
      </c>
      <c r="K45251" t="s">
        <v>172</v>
      </c>
      <c r="L45251" t="s">
        <v>23</v>
      </c>
      <c r="M45251" t="s">
        <v>103</v>
      </c>
      <c r="N45251" t="s">
        <v>104</v>
      </c>
    </row>
    <row r="45252" spans="1:14" x14ac:dyDescent="0.3">
      <c r="A45252">
        <v>22591</v>
      </c>
      <c r="B45252">
        <v>9929</v>
      </c>
      <c r="C45252">
        <f>1/COUNTIF(Sales[order_id],Sales[[#This Row],[order_id]])</f>
        <v>0.33333333333333331</v>
      </c>
      <c r="D45252" t="s">
        <v>65</v>
      </c>
      <c r="E45252">
        <v>1</v>
      </c>
      <c r="F45252" s="2">
        <v>42170</v>
      </c>
      <c r="G45252" s="2" t="str">
        <f>TEXT(Sales[[#This Row],[order_date]],"DDDD")</f>
        <v>Monday</v>
      </c>
      <c r="H45252" s="1">
        <v>0.87210648148148151</v>
      </c>
      <c r="I45252" s="3">
        <v>20.75</v>
      </c>
      <c r="J45252" s="3">
        <v>20.75</v>
      </c>
      <c r="K45252" t="s">
        <v>172</v>
      </c>
      <c r="L45252" t="s">
        <v>30</v>
      </c>
      <c r="M45252" t="s">
        <v>66</v>
      </c>
      <c r="N45252" t="s">
        <v>67</v>
      </c>
    </row>
    <row r="45253" spans="1:14" x14ac:dyDescent="0.3">
      <c r="A45253">
        <v>22592</v>
      </c>
      <c r="B45253">
        <v>9929</v>
      </c>
      <c r="C45253">
        <f>1/COUNTIF(Sales[order_id],Sales[[#This Row],[order_id]])</f>
        <v>0.33333333333333331</v>
      </c>
      <c r="D45253" t="s">
        <v>157</v>
      </c>
      <c r="E45253">
        <v>1</v>
      </c>
      <c r="F45253" s="2">
        <v>42170</v>
      </c>
      <c r="G45253" s="2" t="str">
        <f>TEXT(Sales[[#This Row],[order_date]],"DDDD")</f>
        <v>Monday</v>
      </c>
      <c r="H45253" s="1">
        <v>0.87210648148148151</v>
      </c>
      <c r="I45253" s="3">
        <v>16</v>
      </c>
      <c r="J45253" s="3">
        <v>16</v>
      </c>
      <c r="K45253" t="s">
        <v>170</v>
      </c>
      <c r="L45253" t="s">
        <v>19</v>
      </c>
      <c r="M45253" t="s">
        <v>106</v>
      </c>
      <c r="N45253" t="s">
        <v>107</v>
      </c>
    </row>
    <row r="45254" spans="1:14" x14ac:dyDescent="0.3">
      <c r="A45254">
        <v>22593</v>
      </c>
      <c r="B45254">
        <v>9930</v>
      </c>
      <c r="C45254">
        <f>1/COUNTIF(Sales[order_id],Sales[[#This Row],[order_id]])</f>
        <v>0.5</v>
      </c>
      <c r="D45254" t="s">
        <v>160</v>
      </c>
      <c r="E45254">
        <v>1</v>
      </c>
      <c r="F45254" s="2">
        <v>42170</v>
      </c>
      <c r="G45254" s="2" t="str">
        <f>TEXT(Sales[[#This Row],[order_date]],"DDDD")</f>
        <v>Monday</v>
      </c>
      <c r="H45254" s="1">
        <v>0.88231481481481477</v>
      </c>
      <c r="I45254" s="3">
        <v>23.65</v>
      </c>
      <c r="J45254" s="3">
        <v>23.65</v>
      </c>
      <c r="K45254" t="s">
        <v>171</v>
      </c>
      <c r="L45254" t="s">
        <v>23</v>
      </c>
      <c r="M45254" t="s">
        <v>161</v>
      </c>
      <c r="N45254" t="s">
        <v>162</v>
      </c>
    </row>
    <row r="45255" spans="1:14" x14ac:dyDescent="0.3">
      <c r="A45255">
        <v>22594</v>
      </c>
      <c r="B45255">
        <v>9930</v>
      </c>
      <c r="C45255">
        <f>1/COUNTIF(Sales[order_id],Sales[[#This Row],[order_id]])</f>
        <v>0.5</v>
      </c>
      <c r="D45255" t="s">
        <v>33</v>
      </c>
      <c r="E45255">
        <v>1</v>
      </c>
      <c r="F45255" s="2">
        <v>42170</v>
      </c>
      <c r="G45255" s="2" t="str">
        <f>TEXT(Sales[[#This Row],[order_date]],"DDDD")</f>
        <v>Monday</v>
      </c>
      <c r="H45255" s="1">
        <v>0.88231481481481477</v>
      </c>
      <c r="I45255" s="3">
        <v>16.5</v>
      </c>
      <c r="J45255" s="3">
        <v>16.5</v>
      </c>
      <c r="K45255" t="s">
        <v>170</v>
      </c>
      <c r="L45255" t="s">
        <v>23</v>
      </c>
      <c r="M45255" t="s">
        <v>24</v>
      </c>
      <c r="N45255" t="s">
        <v>25</v>
      </c>
    </row>
    <row r="45256" spans="1:14" x14ac:dyDescent="0.3">
      <c r="A45256">
        <v>22595</v>
      </c>
      <c r="B45256">
        <v>9931</v>
      </c>
      <c r="C45256">
        <f>1/COUNTIF(Sales[order_id],Sales[[#This Row],[order_id]])</f>
        <v>1</v>
      </c>
      <c r="D45256" t="s">
        <v>143</v>
      </c>
      <c r="E45256">
        <v>1</v>
      </c>
      <c r="F45256" s="2">
        <v>42170</v>
      </c>
      <c r="G45256" s="2" t="str">
        <f>TEXT(Sales[[#This Row],[order_date]],"DDDD")</f>
        <v>Monday</v>
      </c>
      <c r="H45256" s="1">
        <v>0.8918518518518519</v>
      </c>
      <c r="I45256" s="3">
        <v>14.5</v>
      </c>
      <c r="J45256" s="3">
        <v>14.5</v>
      </c>
      <c r="K45256" t="s">
        <v>170</v>
      </c>
      <c r="L45256" t="s">
        <v>12</v>
      </c>
      <c r="M45256" t="s">
        <v>126</v>
      </c>
      <c r="N45256" t="s">
        <v>127</v>
      </c>
    </row>
    <row r="45257" spans="1:14" x14ac:dyDescent="0.3">
      <c r="A45257">
        <v>22596</v>
      </c>
      <c r="B45257">
        <v>9932</v>
      </c>
      <c r="C45257">
        <f>1/COUNTIF(Sales[order_id],Sales[[#This Row],[order_id]])</f>
        <v>0.5</v>
      </c>
      <c r="D45257" t="s">
        <v>73</v>
      </c>
      <c r="E45257">
        <v>1</v>
      </c>
      <c r="F45257" s="2">
        <v>42170</v>
      </c>
      <c r="G45257" s="2" t="str">
        <f>TEXT(Sales[[#This Row],[order_date]],"DDDD")</f>
        <v>Monday</v>
      </c>
      <c r="H45257" s="1">
        <v>0.90725694444444449</v>
      </c>
      <c r="I45257" s="3">
        <v>15.25</v>
      </c>
      <c r="J45257" s="3">
        <v>15.25</v>
      </c>
      <c r="K45257" t="s">
        <v>172</v>
      </c>
      <c r="L45257" t="s">
        <v>12</v>
      </c>
      <c r="M45257" t="s">
        <v>74</v>
      </c>
      <c r="N45257" t="s">
        <v>75</v>
      </c>
    </row>
    <row r="45258" spans="1:14" x14ac:dyDescent="0.3">
      <c r="A45258">
        <v>22597</v>
      </c>
      <c r="B45258">
        <v>9932</v>
      </c>
      <c r="C45258">
        <f>1/COUNTIF(Sales[order_id],Sales[[#This Row],[order_id]])</f>
        <v>0.5</v>
      </c>
      <c r="D45258" t="s">
        <v>165</v>
      </c>
      <c r="E45258">
        <v>1</v>
      </c>
      <c r="F45258" s="2">
        <v>42170</v>
      </c>
      <c r="G45258" s="2" t="str">
        <f>TEXT(Sales[[#This Row],[order_date]],"DDDD")</f>
        <v>Monday</v>
      </c>
      <c r="H45258" s="1">
        <v>0.90725694444444449</v>
      </c>
      <c r="I45258" s="3">
        <v>20.5</v>
      </c>
      <c r="J45258" s="3">
        <v>20.5</v>
      </c>
      <c r="K45258" t="s">
        <v>172</v>
      </c>
      <c r="L45258" t="s">
        <v>12</v>
      </c>
      <c r="M45258" t="s">
        <v>41</v>
      </c>
      <c r="N45258" t="s">
        <v>42</v>
      </c>
    </row>
    <row r="45259" spans="1:14" x14ac:dyDescent="0.3">
      <c r="A45259">
        <v>22598</v>
      </c>
      <c r="B45259">
        <v>9933</v>
      </c>
      <c r="C45259">
        <f>1/COUNTIF(Sales[order_id],Sales[[#This Row],[order_id]])</f>
        <v>1</v>
      </c>
      <c r="D45259" t="s">
        <v>83</v>
      </c>
      <c r="E45259">
        <v>1</v>
      </c>
      <c r="F45259" s="2">
        <v>42170</v>
      </c>
      <c r="G45259" s="2" t="str">
        <f>TEXT(Sales[[#This Row],[order_date]],"DDDD")</f>
        <v>Monday</v>
      </c>
      <c r="H45259" s="1">
        <v>0.90754629629629635</v>
      </c>
      <c r="I45259" s="3">
        <v>20.75</v>
      </c>
      <c r="J45259" s="3">
        <v>20.75</v>
      </c>
      <c r="K45259" t="s">
        <v>172</v>
      </c>
      <c r="L45259" t="s">
        <v>23</v>
      </c>
      <c r="M45259" t="s">
        <v>84</v>
      </c>
      <c r="N45259" t="s">
        <v>85</v>
      </c>
    </row>
    <row r="45260" spans="1:14" x14ac:dyDescent="0.3">
      <c r="A45260">
        <v>22599</v>
      </c>
      <c r="B45260">
        <v>9934</v>
      </c>
      <c r="C45260">
        <f>1/COUNTIF(Sales[order_id],Sales[[#This Row],[order_id]])</f>
        <v>1</v>
      </c>
      <c r="D45260" t="s">
        <v>129</v>
      </c>
      <c r="E45260">
        <v>1</v>
      </c>
      <c r="F45260" s="2">
        <v>42170</v>
      </c>
      <c r="G45260" s="2" t="str">
        <f>TEXT(Sales[[#This Row],[order_date]],"DDDD")</f>
        <v>Monday</v>
      </c>
      <c r="H45260" s="1">
        <v>0.90972222222222221</v>
      </c>
      <c r="I45260" s="3">
        <v>16.5</v>
      </c>
      <c r="J45260" s="3">
        <v>16.5</v>
      </c>
      <c r="K45260" t="s">
        <v>170</v>
      </c>
      <c r="L45260" t="s">
        <v>23</v>
      </c>
      <c r="M45260" t="s">
        <v>103</v>
      </c>
      <c r="N45260" t="s">
        <v>104</v>
      </c>
    </row>
    <row r="45261" spans="1:14" x14ac:dyDescent="0.3">
      <c r="A45261">
        <v>22600</v>
      </c>
      <c r="B45261">
        <v>9935</v>
      </c>
      <c r="C45261">
        <f>1/COUNTIF(Sales[order_id],Sales[[#This Row],[order_id]])</f>
        <v>1</v>
      </c>
      <c r="D45261" t="s">
        <v>122</v>
      </c>
      <c r="E45261">
        <v>1</v>
      </c>
      <c r="F45261" s="2">
        <v>42170</v>
      </c>
      <c r="G45261" s="2" t="str">
        <f>TEXT(Sales[[#This Row],[order_date]],"DDDD")</f>
        <v>Monday</v>
      </c>
      <c r="H45261" s="1">
        <v>0.91422453703703699</v>
      </c>
      <c r="I45261" s="3">
        <v>9.75</v>
      </c>
      <c r="J45261" s="3">
        <v>9.75</v>
      </c>
      <c r="K45261" t="s">
        <v>171</v>
      </c>
      <c r="L45261" t="s">
        <v>12</v>
      </c>
      <c r="M45261" t="s">
        <v>74</v>
      </c>
      <c r="N45261" t="s">
        <v>75</v>
      </c>
    </row>
    <row r="45262" spans="1:14" x14ac:dyDescent="0.3">
      <c r="A45262">
        <v>22601</v>
      </c>
      <c r="B45262">
        <v>9936</v>
      </c>
      <c r="C45262">
        <f>1/COUNTIF(Sales[order_id],Sales[[#This Row],[order_id]])</f>
        <v>0.25</v>
      </c>
      <c r="D45262" t="s">
        <v>128</v>
      </c>
      <c r="E45262">
        <v>1</v>
      </c>
      <c r="F45262" s="2">
        <v>42170</v>
      </c>
      <c r="G45262" s="2" t="str">
        <f>TEXT(Sales[[#This Row],[order_date]],"DDDD")</f>
        <v>Monday</v>
      </c>
      <c r="H45262" s="1">
        <v>0.95462962962962961</v>
      </c>
      <c r="I45262" s="3">
        <v>10.5</v>
      </c>
      <c r="J45262" s="3">
        <v>10.5</v>
      </c>
      <c r="K45262" t="s">
        <v>171</v>
      </c>
      <c r="L45262" t="s">
        <v>12</v>
      </c>
      <c r="M45262" t="s">
        <v>13</v>
      </c>
      <c r="N45262" t="s">
        <v>14</v>
      </c>
    </row>
    <row r="45263" spans="1:14" x14ac:dyDescent="0.3">
      <c r="A45263">
        <v>22602</v>
      </c>
      <c r="B45263">
        <v>9936</v>
      </c>
      <c r="C45263">
        <f>1/COUNTIF(Sales[order_id],Sales[[#This Row],[order_id]])</f>
        <v>0.25</v>
      </c>
      <c r="D45263" t="s">
        <v>109</v>
      </c>
      <c r="E45263">
        <v>1</v>
      </c>
      <c r="F45263" s="2">
        <v>42170</v>
      </c>
      <c r="G45263" s="2" t="str">
        <f>TEXT(Sales[[#This Row],[order_date]],"DDDD")</f>
        <v>Monday</v>
      </c>
      <c r="H45263" s="1">
        <v>0.95462962962962961</v>
      </c>
      <c r="I45263" s="3">
        <v>20.25</v>
      </c>
      <c r="J45263" s="3">
        <v>20.25</v>
      </c>
      <c r="K45263" t="s">
        <v>172</v>
      </c>
      <c r="L45263" t="s">
        <v>23</v>
      </c>
      <c r="M45263" t="s">
        <v>110</v>
      </c>
      <c r="N45263" t="s">
        <v>111</v>
      </c>
    </row>
    <row r="45264" spans="1:14" x14ac:dyDescent="0.3">
      <c r="A45264">
        <v>22603</v>
      </c>
      <c r="B45264">
        <v>9936</v>
      </c>
      <c r="C45264">
        <f>1/COUNTIF(Sales[order_id],Sales[[#This Row],[order_id]])</f>
        <v>0.25</v>
      </c>
      <c r="D45264" t="s">
        <v>159</v>
      </c>
      <c r="E45264">
        <v>1</v>
      </c>
      <c r="F45264" s="2">
        <v>42170</v>
      </c>
      <c r="G45264" s="2" t="str">
        <f>TEXT(Sales[[#This Row],[order_date]],"DDDD")</f>
        <v>Monday</v>
      </c>
      <c r="H45264" s="1">
        <v>0.95462962962962961</v>
      </c>
      <c r="I45264" s="3">
        <v>16.5</v>
      </c>
      <c r="J45264" s="3">
        <v>16.5</v>
      </c>
      <c r="K45264" t="s">
        <v>170</v>
      </c>
      <c r="L45264" t="s">
        <v>19</v>
      </c>
      <c r="M45264" t="s">
        <v>59</v>
      </c>
      <c r="N45264" t="s">
        <v>60</v>
      </c>
    </row>
    <row r="45265" spans="1:14" x14ac:dyDescent="0.3">
      <c r="A45265">
        <v>22604</v>
      </c>
      <c r="B45265">
        <v>9936</v>
      </c>
      <c r="C45265">
        <f>1/COUNTIF(Sales[order_id],Sales[[#This Row],[order_id]])</f>
        <v>0.25</v>
      </c>
      <c r="D45265" t="s">
        <v>43</v>
      </c>
      <c r="E45265">
        <v>1</v>
      </c>
      <c r="F45265" s="2">
        <v>42170</v>
      </c>
      <c r="G45265" s="2" t="str">
        <f>TEXT(Sales[[#This Row],[order_date]],"DDDD")</f>
        <v>Monday</v>
      </c>
      <c r="H45265" s="1">
        <v>0.95462962962962961</v>
      </c>
      <c r="I45265" s="3">
        <v>12.5</v>
      </c>
      <c r="J45265" s="3">
        <v>12.5</v>
      </c>
      <c r="K45265" t="s">
        <v>171</v>
      </c>
      <c r="L45265" t="s">
        <v>23</v>
      </c>
      <c r="M45265" t="s">
        <v>44</v>
      </c>
      <c r="N45265" t="s">
        <v>45</v>
      </c>
    </row>
    <row r="45266" spans="1:14" x14ac:dyDescent="0.3">
      <c r="A45266">
        <v>22605</v>
      </c>
      <c r="B45266">
        <v>9937</v>
      </c>
      <c r="C45266">
        <f>1/COUNTIF(Sales[order_id],Sales[[#This Row],[order_id]])</f>
        <v>0.5</v>
      </c>
      <c r="D45266" t="s">
        <v>158</v>
      </c>
      <c r="E45266">
        <v>1</v>
      </c>
      <c r="F45266" s="2">
        <v>42171</v>
      </c>
      <c r="G45266" s="2" t="str">
        <f>TEXT(Sales[[#This Row],[order_date]],"DDDD")</f>
        <v>Tuesday</v>
      </c>
      <c r="H45266" s="1">
        <v>0.4697337962962963</v>
      </c>
      <c r="I45266" s="3">
        <v>16</v>
      </c>
      <c r="J45266" s="3">
        <v>16</v>
      </c>
      <c r="K45266" t="s">
        <v>170</v>
      </c>
      <c r="L45266" t="s">
        <v>12</v>
      </c>
      <c r="M45266" t="s">
        <v>90</v>
      </c>
      <c r="N45266" t="s">
        <v>91</v>
      </c>
    </row>
    <row r="45267" spans="1:14" x14ac:dyDescent="0.3">
      <c r="A45267">
        <v>22606</v>
      </c>
      <c r="B45267">
        <v>9937</v>
      </c>
      <c r="C45267">
        <f>1/COUNTIF(Sales[order_id],Sales[[#This Row],[order_id]])</f>
        <v>0.5</v>
      </c>
      <c r="D45267" t="s">
        <v>146</v>
      </c>
      <c r="E45267">
        <v>1</v>
      </c>
      <c r="F45267" s="2">
        <v>42171</v>
      </c>
      <c r="G45267" s="2" t="str">
        <f>TEXT(Sales[[#This Row],[order_date]],"DDDD")</f>
        <v>Tuesday</v>
      </c>
      <c r="H45267" s="1">
        <v>0.4697337962962963</v>
      </c>
      <c r="I45267" s="3">
        <v>12.75</v>
      </c>
      <c r="J45267" s="3">
        <v>12.75</v>
      </c>
      <c r="K45267" t="s">
        <v>171</v>
      </c>
      <c r="L45267" t="s">
        <v>30</v>
      </c>
      <c r="M45267" t="s">
        <v>31</v>
      </c>
      <c r="N45267" t="s">
        <v>32</v>
      </c>
    </row>
    <row r="45268" spans="1:14" x14ac:dyDescent="0.3">
      <c r="A45268">
        <v>22607</v>
      </c>
      <c r="B45268">
        <v>9938</v>
      </c>
      <c r="C45268">
        <f>1/COUNTIF(Sales[order_id],Sales[[#This Row],[order_id]])</f>
        <v>1</v>
      </c>
      <c r="D45268" t="s">
        <v>138</v>
      </c>
      <c r="E45268">
        <v>1</v>
      </c>
      <c r="F45268" s="2">
        <v>42171</v>
      </c>
      <c r="G45268" s="2" t="str">
        <f>TEXT(Sales[[#This Row],[order_date]],"DDDD")</f>
        <v>Tuesday</v>
      </c>
      <c r="H45268" s="1">
        <v>0.47921296296296295</v>
      </c>
      <c r="I45268" s="3">
        <v>11</v>
      </c>
      <c r="J45268" s="3">
        <v>11</v>
      </c>
      <c r="K45268" t="s">
        <v>171</v>
      </c>
      <c r="L45268" t="s">
        <v>12</v>
      </c>
      <c r="M45268" t="s">
        <v>126</v>
      </c>
      <c r="N45268" t="s">
        <v>127</v>
      </c>
    </row>
    <row r="45269" spans="1:14" x14ac:dyDescent="0.3">
      <c r="A45269">
        <v>22608</v>
      </c>
      <c r="B45269">
        <v>9939</v>
      </c>
      <c r="C45269">
        <f>1/COUNTIF(Sales[order_id],Sales[[#This Row],[order_id]])</f>
        <v>1</v>
      </c>
      <c r="D45269" t="s">
        <v>11</v>
      </c>
      <c r="E45269">
        <v>1</v>
      </c>
      <c r="F45269" s="2">
        <v>42171</v>
      </c>
      <c r="G45269" s="2" t="str">
        <f>TEXT(Sales[[#This Row],[order_date]],"DDDD")</f>
        <v>Tuesday</v>
      </c>
      <c r="H45269" s="1">
        <v>0.50105324074074076</v>
      </c>
      <c r="I45269" s="3">
        <v>13.25</v>
      </c>
      <c r="J45269" s="3">
        <v>13.25</v>
      </c>
      <c r="K45269" t="s">
        <v>170</v>
      </c>
      <c r="L45269" t="s">
        <v>12</v>
      </c>
      <c r="M45269" t="s">
        <v>13</v>
      </c>
      <c r="N45269" t="s">
        <v>14</v>
      </c>
    </row>
    <row r="45270" spans="1:14" x14ac:dyDescent="0.3">
      <c r="A45270">
        <v>22609</v>
      </c>
      <c r="B45270">
        <v>9940</v>
      </c>
      <c r="C45270">
        <f>1/COUNTIF(Sales[order_id],Sales[[#This Row],[order_id]])</f>
        <v>1</v>
      </c>
      <c r="D45270" t="s">
        <v>160</v>
      </c>
      <c r="E45270">
        <v>1</v>
      </c>
      <c r="F45270" s="2">
        <v>42171</v>
      </c>
      <c r="G45270" s="2" t="str">
        <f>TEXT(Sales[[#This Row],[order_date]],"DDDD")</f>
        <v>Tuesday</v>
      </c>
      <c r="H45270" s="1">
        <v>0.50722222222222224</v>
      </c>
      <c r="I45270" s="3">
        <v>23.65</v>
      </c>
      <c r="J45270" s="3">
        <v>23.65</v>
      </c>
      <c r="K45270" t="s">
        <v>171</v>
      </c>
      <c r="L45270" t="s">
        <v>23</v>
      </c>
      <c r="M45270" t="s">
        <v>161</v>
      </c>
      <c r="N45270" t="s">
        <v>162</v>
      </c>
    </row>
    <row r="45271" spans="1:14" x14ac:dyDescent="0.3">
      <c r="A45271">
        <v>22610</v>
      </c>
      <c r="B45271">
        <v>9941</v>
      </c>
      <c r="C45271">
        <f>1/COUNTIF(Sales[order_id],Sales[[#This Row],[order_id]])</f>
        <v>1</v>
      </c>
      <c r="D45271" t="s">
        <v>134</v>
      </c>
      <c r="E45271">
        <v>1</v>
      </c>
      <c r="F45271" s="2">
        <v>42171</v>
      </c>
      <c r="G45271" s="2" t="str">
        <f>TEXT(Sales[[#This Row],[order_date]],"DDDD")</f>
        <v>Tuesday</v>
      </c>
      <c r="H45271" s="1">
        <v>0.51070601851851849</v>
      </c>
      <c r="I45271" s="3">
        <v>20.5</v>
      </c>
      <c r="J45271" s="3">
        <v>20.5</v>
      </c>
      <c r="K45271" t="s">
        <v>172</v>
      </c>
      <c r="L45271" t="s">
        <v>12</v>
      </c>
      <c r="M45271" t="s">
        <v>16</v>
      </c>
      <c r="N45271" t="s">
        <v>17</v>
      </c>
    </row>
    <row r="45272" spans="1:14" x14ac:dyDescent="0.3">
      <c r="A45272">
        <v>22611</v>
      </c>
      <c r="B45272">
        <v>9942</v>
      </c>
      <c r="C45272">
        <f>1/COUNTIF(Sales[order_id],Sales[[#This Row],[order_id]])</f>
        <v>0.25</v>
      </c>
      <c r="D45272" t="s">
        <v>95</v>
      </c>
      <c r="E45272">
        <v>1</v>
      </c>
      <c r="F45272" s="2">
        <v>42171</v>
      </c>
      <c r="G45272" s="2" t="str">
        <f>TEXT(Sales[[#This Row],[order_date]],"DDDD")</f>
        <v>Tuesday</v>
      </c>
      <c r="H45272" s="1">
        <v>0.51107638888888884</v>
      </c>
      <c r="I45272" s="3">
        <v>14.75</v>
      </c>
      <c r="J45272" s="3">
        <v>14.75</v>
      </c>
      <c r="K45272" t="s">
        <v>170</v>
      </c>
      <c r="L45272" t="s">
        <v>19</v>
      </c>
      <c r="M45272" t="s">
        <v>87</v>
      </c>
      <c r="N45272" t="s">
        <v>88</v>
      </c>
    </row>
    <row r="45273" spans="1:14" x14ac:dyDescent="0.3">
      <c r="A45273">
        <v>22612</v>
      </c>
      <c r="B45273">
        <v>9942</v>
      </c>
      <c r="C45273">
        <f>1/COUNTIF(Sales[order_id],Sales[[#This Row],[order_id]])</f>
        <v>0.25</v>
      </c>
      <c r="D45273" t="s">
        <v>11</v>
      </c>
      <c r="E45273">
        <v>1</v>
      </c>
      <c r="F45273" s="2">
        <v>42171</v>
      </c>
      <c r="G45273" s="2" t="str">
        <f>TEXT(Sales[[#This Row],[order_date]],"DDDD")</f>
        <v>Tuesday</v>
      </c>
      <c r="H45273" s="1">
        <v>0.51107638888888884</v>
      </c>
      <c r="I45273" s="3">
        <v>13.25</v>
      </c>
      <c r="J45273" s="3">
        <v>13.25</v>
      </c>
      <c r="K45273" t="s">
        <v>170</v>
      </c>
      <c r="L45273" t="s">
        <v>12</v>
      </c>
      <c r="M45273" t="s">
        <v>13</v>
      </c>
      <c r="N45273" t="s">
        <v>14</v>
      </c>
    </row>
    <row r="45274" spans="1:14" x14ac:dyDescent="0.3">
      <c r="A45274">
        <v>22613</v>
      </c>
      <c r="B45274">
        <v>9942</v>
      </c>
      <c r="C45274">
        <f>1/COUNTIF(Sales[order_id],Sales[[#This Row],[order_id]])</f>
        <v>0.25</v>
      </c>
      <c r="D45274" t="s">
        <v>108</v>
      </c>
      <c r="E45274">
        <v>1</v>
      </c>
      <c r="F45274" s="2">
        <v>42171</v>
      </c>
      <c r="G45274" s="2" t="str">
        <f>TEXT(Sales[[#This Row],[order_date]],"DDDD")</f>
        <v>Tuesday</v>
      </c>
      <c r="H45274" s="1">
        <v>0.51107638888888884</v>
      </c>
      <c r="I45274" s="3">
        <v>20.5</v>
      </c>
      <c r="J45274" s="3">
        <v>20.5</v>
      </c>
      <c r="K45274" t="s">
        <v>172</v>
      </c>
      <c r="L45274" t="s">
        <v>12</v>
      </c>
      <c r="M45274" t="s">
        <v>90</v>
      </c>
      <c r="N45274" t="s">
        <v>91</v>
      </c>
    </row>
    <row r="45275" spans="1:14" x14ac:dyDescent="0.3">
      <c r="A45275">
        <v>22614</v>
      </c>
      <c r="B45275">
        <v>9942</v>
      </c>
      <c r="C45275">
        <f>1/COUNTIF(Sales[order_id],Sales[[#This Row],[order_id]])</f>
        <v>0.25</v>
      </c>
      <c r="D45275" t="s">
        <v>152</v>
      </c>
      <c r="E45275">
        <v>1</v>
      </c>
      <c r="F45275" s="2">
        <v>42171</v>
      </c>
      <c r="G45275" s="2" t="str">
        <f>TEXT(Sales[[#This Row],[order_date]],"DDDD")</f>
        <v>Tuesday</v>
      </c>
      <c r="H45275" s="1">
        <v>0.51107638888888884</v>
      </c>
      <c r="I45275" s="3">
        <v>12</v>
      </c>
      <c r="J45275" s="3">
        <v>12</v>
      </c>
      <c r="K45275" t="s">
        <v>171</v>
      </c>
      <c r="L45275" t="s">
        <v>19</v>
      </c>
      <c r="M45275" t="s">
        <v>106</v>
      </c>
      <c r="N45275" t="s">
        <v>107</v>
      </c>
    </row>
    <row r="45276" spans="1:14" x14ac:dyDescent="0.3">
      <c r="A45276">
        <v>22615</v>
      </c>
      <c r="B45276">
        <v>9943</v>
      </c>
      <c r="C45276">
        <f>1/COUNTIF(Sales[order_id],Sales[[#This Row],[order_id]])</f>
        <v>1</v>
      </c>
      <c r="D45276" t="s">
        <v>124</v>
      </c>
      <c r="E45276">
        <v>1</v>
      </c>
      <c r="F45276" s="2">
        <v>42171</v>
      </c>
      <c r="G45276" s="2" t="str">
        <f>TEXT(Sales[[#This Row],[order_date]],"DDDD")</f>
        <v>Tuesday</v>
      </c>
      <c r="H45276" s="1">
        <v>0.5247222222222222</v>
      </c>
      <c r="I45276" s="3">
        <v>16</v>
      </c>
      <c r="J45276" s="3">
        <v>16</v>
      </c>
      <c r="K45276" t="s">
        <v>170</v>
      </c>
      <c r="L45276" t="s">
        <v>19</v>
      </c>
      <c r="M45276" t="s">
        <v>48</v>
      </c>
      <c r="N45276" t="s">
        <v>49</v>
      </c>
    </row>
    <row r="45277" spans="1:14" x14ac:dyDescent="0.3">
      <c r="A45277">
        <v>22616</v>
      </c>
      <c r="B45277">
        <v>9944</v>
      </c>
      <c r="C45277">
        <f>1/COUNTIF(Sales[order_id],Sales[[#This Row],[order_id]])</f>
        <v>7.6923076923076927E-2</v>
      </c>
      <c r="D45277" t="s">
        <v>80</v>
      </c>
      <c r="E45277">
        <v>1</v>
      </c>
      <c r="F45277" s="2">
        <v>42171</v>
      </c>
      <c r="G45277" s="2" t="str">
        <f>TEXT(Sales[[#This Row],[order_date]],"DDDD")</f>
        <v>Tuesday</v>
      </c>
      <c r="H45277" s="1">
        <v>0.52724537037037034</v>
      </c>
      <c r="I45277" s="3">
        <v>12</v>
      </c>
      <c r="J45277" s="3">
        <v>12</v>
      </c>
      <c r="K45277" t="s">
        <v>171</v>
      </c>
      <c r="L45277" t="s">
        <v>12</v>
      </c>
      <c r="M45277" t="s">
        <v>81</v>
      </c>
      <c r="N45277" t="s">
        <v>82</v>
      </c>
    </row>
    <row r="45278" spans="1:14" x14ac:dyDescent="0.3">
      <c r="A45278">
        <v>22617</v>
      </c>
      <c r="B45278">
        <v>9944</v>
      </c>
      <c r="C45278">
        <f>1/COUNTIF(Sales[order_id],Sales[[#This Row],[order_id]])</f>
        <v>7.6923076923076927E-2</v>
      </c>
      <c r="D45278" t="s">
        <v>69</v>
      </c>
      <c r="E45278">
        <v>1</v>
      </c>
      <c r="F45278" s="2">
        <v>42171</v>
      </c>
      <c r="G45278" s="2" t="str">
        <f>TEXT(Sales[[#This Row],[order_date]],"DDDD")</f>
        <v>Tuesday</v>
      </c>
      <c r="H45278" s="1">
        <v>0.52724537037037034</v>
      </c>
      <c r="I45278" s="3">
        <v>20.75</v>
      </c>
      <c r="J45278" s="3">
        <v>20.75</v>
      </c>
      <c r="K45278" t="s">
        <v>172</v>
      </c>
      <c r="L45278" t="s">
        <v>30</v>
      </c>
      <c r="M45278" t="s">
        <v>70</v>
      </c>
      <c r="N45278" t="s">
        <v>71</v>
      </c>
    </row>
    <row r="45279" spans="1:14" x14ac:dyDescent="0.3">
      <c r="A45279">
        <v>22618</v>
      </c>
      <c r="B45279">
        <v>9944</v>
      </c>
      <c r="C45279">
        <f>1/COUNTIF(Sales[order_id],Sales[[#This Row],[order_id]])</f>
        <v>7.6923076923076927E-2</v>
      </c>
      <c r="D45279" t="s">
        <v>18</v>
      </c>
      <c r="E45279">
        <v>1</v>
      </c>
      <c r="F45279" s="2">
        <v>42171</v>
      </c>
      <c r="G45279" s="2" t="str">
        <f>TEXT(Sales[[#This Row],[order_date]],"DDDD")</f>
        <v>Tuesday</v>
      </c>
      <c r="H45279" s="1">
        <v>0.52724537037037034</v>
      </c>
      <c r="I45279" s="3">
        <v>18.5</v>
      </c>
      <c r="J45279" s="3">
        <v>18.5</v>
      </c>
      <c r="K45279" t="s">
        <v>172</v>
      </c>
      <c r="L45279" t="s">
        <v>19</v>
      </c>
      <c r="M45279" t="s">
        <v>20</v>
      </c>
      <c r="N45279" t="s">
        <v>21</v>
      </c>
    </row>
    <row r="45280" spans="1:14" x14ac:dyDescent="0.3">
      <c r="A45280">
        <v>22619</v>
      </c>
      <c r="B45280">
        <v>9944</v>
      </c>
      <c r="C45280">
        <f>1/COUNTIF(Sales[order_id],Sales[[#This Row],[order_id]])</f>
        <v>7.6923076923076927E-2</v>
      </c>
      <c r="D45280" t="s">
        <v>47</v>
      </c>
      <c r="E45280">
        <v>2</v>
      </c>
      <c r="F45280" s="2">
        <v>42171</v>
      </c>
      <c r="G45280" s="2" t="str">
        <f>TEXT(Sales[[#This Row],[order_date]],"DDDD")</f>
        <v>Tuesday</v>
      </c>
      <c r="H45280" s="1">
        <v>0.52724537037037034</v>
      </c>
      <c r="I45280" s="3">
        <v>12</v>
      </c>
      <c r="J45280" s="3">
        <v>24</v>
      </c>
      <c r="K45280" t="s">
        <v>171</v>
      </c>
      <c r="L45280" t="s">
        <v>19</v>
      </c>
      <c r="M45280" t="s">
        <v>48</v>
      </c>
      <c r="N45280" t="s">
        <v>49</v>
      </c>
    </row>
    <row r="45281" spans="1:14" x14ac:dyDescent="0.3">
      <c r="A45281">
        <v>22620</v>
      </c>
      <c r="B45281">
        <v>9944</v>
      </c>
      <c r="C45281">
        <f>1/COUNTIF(Sales[order_id],Sales[[#This Row],[order_id]])</f>
        <v>7.6923076923076927E-2</v>
      </c>
      <c r="D45281" t="s">
        <v>11</v>
      </c>
      <c r="E45281">
        <v>1</v>
      </c>
      <c r="F45281" s="2">
        <v>42171</v>
      </c>
      <c r="G45281" s="2" t="str">
        <f>TEXT(Sales[[#This Row],[order_date]],"DDDD")</f>
        <v>Tuesday</v>
      </c>
      <c r="H45281" s="1">
        <v>0.52724537037037034</v>
      </c>
      <c r="I45281" s="3">
        <v>13.25</v>
      </c>
      <c r="J45281" s="3">
        <v>13.25</v>
      </c>
      <c r="K45281" t="s">
        <v>170</v>
      </c>
      <c r="L45281" t="s">
        <v>12</v>
      </c>
      <c r="M45281" t="s">
        <v>13</v>
      </c>
      <c r="N45281" t="s">
        <v>14</v>
      </c>
    </row>
    <row r="45282" spans="1:14" x14ac:dyDescent="0.3">
      <c r="A45282">
        <v>22621</v>
      </c>
      <c r="B45282">
        <v>9944</v>
      </c>
      <c r="C45282">
        <f>1/COUNTIF(Sales[order_id],Sales[[#This Row],[order_id]])</f>
        <v>7.6923076923076927E-2</v>
      </c>
      <c r="D45282" t="s">
        <v>33</v>
      </c>
      <c r="E45282">
        <v>1</v>
      </c>
      <c r="F45282" s="2">
        <v>42171</v>
      </c>
      <c r="G45282" s="2" t="str">
        <f>TEXT(Sales[[#This Row],[order_date]],"DDDD")</f>
        <v>Tuesday</v>
      </c>
      <c r="H45282" s="1">
        <v>0.52724537037037034</v>
      </c>
      <c r="I45282" s="3">
        <v>16.5</v>
      </c>
      <c r="J45282" s="3">
        <v>16.5</v>
      </c>
      <c r="K45282" t="s">
        <v>170</v>
      </c>
      <c r="L45282" t="s">
        <v>23</v>
      </c>
      <c r="M45282" t="s">
        <v>24</v>
      </c>
      <c r="N45282" t="s">
        <v>25</v>
      </c>
    </row>
    <row r="45283" spans="1:14" x14ac:dyDescent="0.3">
      <c r="A45283">
        <v>22622</v>
      </c>
      <c r="B45283">
        <v>9944</v>
      </c>
      <c r="C45283">
        <f>1/COUNTIF(Sales[order_id],Sales[[#This Row],[order_id]])</f>
        <v>7.6923076923076927E-2</v>
      </c>
      <c r="D45283" t="s">
        <v>156</v>
      </c>
      <c r="E45283">
        <v>1</v>
      </c>
      <c r="F45283" s="2">
        <v>42171</v>
      </c>
      <c r="G45283" s="2" t="str">
        <f>TEXT(Sales[[#This Row],[order_date]],"DDDD")</f>
        <v>Tuesday</v>
      </c>
      <c r="H45283" s="1">
        <v>0.52724537037037034</v>
      </c>
      <c r="I45283" s="3">
        <v>12</v>
      </c>
      <c r="J45283" s="3">
        <v>12</v>
      </c>
      <c r="K45283" t="s">
        <v>171</v>
      </c>
      <c r="L45283" t="s">
        <v>19</v>
      </c>
      <c r="M45283" t="s">
        <v>100</v>
      </c>
      <c r="N45283" t="s">
        <v>101</v>
      </c>
    </row>
    <row r="45284" spans="1:14" x14ac:dyDescent="0.3">
      <c r="A45284">
        <v>22623</v>
      </c>
      <c r="B45284">
        <v>9944</v>
      </c>
      <c r="C45284">
        <f>1/COUNTIF(Sales[order_id],Sales[[#This Row],[order_id]])</f>
        <v>7.6923076923076927E-2</v>
      </c>
      <c r="D45284" t="s">
        <v>158</v>
      </c>
      <c r="E45284">
        <v>1</v>
      </c>
      <c r="F45284" s="2">
        <v>42171</v>
      </c>
      <c r="G45284" s="2" t="str">
        <f>TEXT(Sales[[#This Row],[order_date]],"DDDD")</f>
        <v>Tuesday</v>
      </c>
      <c r="H45284" s="1">
        <v>0.52724537037037034</v>
      </c>
      <c r="I45284" s="3">
        <v>16</v>
      </c>
      <c r="J45284" s="3">
        <v>16</v>
      </c>
      <c r="K45284" t="s">
        <v>170</v>
      </c>
      <c r="L45284" t="s">
        <v>12</v>
      </c>
      <c r="M45284" t="s">
        <v>90</v>
      </c>
      <c r="N45284" t="s">
        <v>91</v>
      </c>
    </row>
    <row r="45285" spans="1:14" x14ac:dyDescent="0.3">
      <c r="A45285">
        <v>22624</v>
      </c>
      <c r="B45285">
        <v>9944</v>
      </c>
      <c r="C45285">
        <f>1/COUNTIF(Sales[order_id],Sales[[#This Row],[order_id]])</f>
        <v>7.6923076923076927E-2</v>
      </c>
      <c r="D45285" t="s">
        <v>117</v>
      </c>
      <c r="E45285">
        <v>1</v>
      </c>
      <c r="F45285" s="2">
        <v>42171</v>
      </c>
      <c r="G45285" s="2" t="str">
        <f>TEXT(Sales[[#This Row],[order_date]],"DDDD")</f>
        <v>Tuesday</v>
      </c>
      <c r="H45285" s="1">
        <v>0.52724537037037034</v>
      </c>
      <c r="I45285" s="3">
        <v>16.25</v>
      </c>
      <c r="J45285" s="3">
        <v>16.25</v>
      </c>
      <c r="K45285" t="s">
        <v>170</v>
      </c>
      <c r="L45285" t="s">
        <v>23</v>
      </c>
      <c r="M45285" t="s">
        <v>110</v>
      </c>
      <c r="N45285" t="s">
        <v>111</v>
      </c>
    </row>
    <row r="45286" spans="1:14" x14ac:dyDescent="0.3">
      <c r="A45286">
        <v>22625</v>
      </c>
      <c r="B45286">
        <v>9944</v>
      </c>
      <c r="C45286">
        <f>1/COUNTIF(Sales[order_id],Sales[[#This Row],[order_id]])</f>
        <v>7.6923076923076927E-2</v>
      </c>
      <c r="D45286" t="s">
        <v>55</v>
      </c>
      <c r="E45286">
        <v>1</v>
      </c>
      <c r="F45286" s="2">
        <v>42171</v>
      </c>
      <c r="G45286" s="2" t="str">
        <f>TEXT(Sales[[#This Row],[order_date]],"DDDD")</f>
        <v>Tuesday</v>
      </c>
      <c r="H45286" s="1">
        <v>0.52724537037037034</v>
      </c>
      <c r="I45286" s="3">
        <v>20.75</v>
      </c>
      <c r="J45286" s="3">
        <v>20.75</v>
      </c>
      <c r="K45286" t="s">
        <v>172</v>
      </c>
      <c r="L45286" t="s">
        <v>23</v>
      </c>
      <c r="M45286" t="s">
        <v>56</v>
      </c>
      <c r="N45286" t="s">
        <v>57</v>
      </c>
    </row>
    <row r="45287" spans="1:14" x14ac:dyDescent="0.3">
      <c r="A45287">
        <v>22626</v>
      </c>
      <c r="B45287">
        <v>9944</v>
      </c>
      <c r="C45287">
        <f>1/COUNTIF(Sales[order_id],Sales[[#This Row],[order_id]])</f>
        <v>7.6923076923076927E-2</v>
      </c>
      <c r="D45287" t="s">
        <v>152</v>
      </c>
      <c r="E45287">
        <v>1</v>
      </c>
      <c r="F45287" s="2">
        <v>42171</v>
      </c>
      <c r="G45287" s="2" t="str">
        <f>TEXT(Sales[[#This Row],[order_date]],"DDDD")</f>
        <v>Tuesday</v>
      </c>
      <c r="H45287" s="1">
        <v>0.52724537037037034</v>
      </c>
      <c r="I45287" s="3">
        <v>12</v>
      </c>
      <c r="J45287" s="3">
        <v>12</v>
      </c>
      <c r="K45287" t="s">
        <v>171</v>
      </c>
      <c r="L45287" t="s">
        <v>19</v>
      </c>
      <c r="M45287" t="s">
        <v>106</v>
      </c>
      <c r="N45287" t="s">
        <v>107</v>
      </c>
    </row>
    <row r="45288" spans="1:14" x14ac:dyDescent="0.3">
      <c r="A45288">
        <v>22627</v>
      </c>
      <c r="B45288">
        <v>9944</v>
      </c>
      <c r="C45288">
        <f>1/COUNTIF(Sales[order_id],Sales[[#This Row],[order_id]])</f>
        <v>7.6923076923076927E-2</v>
      </c>
      <c r="D45288" t="s">
        <v>150</v>
      </c>
      <c r="E45288">
        <v>1</v>
      </c>
      <c r="F45288" s="2">
        <v>42171</v>
      </c>
      <c r="G45288" s="2" t="str">
        <f>TEXT(Sales[[#This Row],[order_date]],"DDDD")</f>
        <v>Tuesday</v>
      </c>
      <c r="H45288" s="1">
        <v>0.52724537037037034</v>
      </c>
      <c r="I45288" s="3">
        <v>16</v>
      </c>
      <c r="J45288" s="3">
        <v>16</v>
      </c>
      <c r="K45288" t="s">
        <v>170</v>
      </c>
      <c r="L45288" t="s">
        <v>12</v>
      </c>
      <c r="M45288" t="s">
        <v>41</v>
      </c>
      <c r="N45288" t="s">
        <v>42</v>
      </c>
    </row>
    <row r="45289" spans="1:14" x14ac:dyDescent="0.3">
      <c r="A45289">
        <v>22628</v>
      </c>
      <c r="B45289">
        <v>9944</v>
      </c>
      <c r="C45289">
        <f>1/COUNTIF(Sales[order_id],Sales[[#This Row],[order_id]])</f>
        <v>7.6923076923076927E-2</v>
      </c>
      <c r="D45289" t="s">
        <v>136</v>
      </c>
      <c r="E45289">
        <v>1</v>
      </c>
      <c r="F45289" s="2">
        <v>42171</v>
      </c>
      <c r="G45289" s="2" t="str">
        <f>TEXT(Sales[[#This Row],[order_date]],"DDDD")</f>
        <v>Tuesday</v>
      </c>
      <c r="H45289" s="1">
        <v>0.52724537037037034</v>
      </c>
      <c r="I45289" s="3">
        <v>25.5</v>
      </c>
      <c r="J45289" s="3">
        <v>25.5</v>
      </c>
      <c r="K45289" t="s">
        <v>173</v>
      </c>
      <c r="L45289" t="s">
        <v>12</v>
      </c>
      <c r="M45289" t="s">
        <v>41</v>
      </c>
      <c r="N45289" t="s">
        <v>42</v>
      </c>
    </row>
    <row r="45290" spans="1:14" x14ac:dyDescent="0.3">
      <c r="A45290">
        <v>22629</v>
      </c>
      <c r="B45290">
        <v>9945</v>
      </c>
      <c r="C45290">
        <f>1/COUNTIF(Sales[order_id],Sales[[#This Row],[order_id]])</f>
        <v>1</v>
      </c>
      <c r="D45290" t="s">
        <v>29</v>
      </c>
      <c r="E45290">
        <v>1</v>
      </c>
      <c r="F45290" s="2">
        <v>42171</v>
      </c>
      <c r="G45290" s="2" t="str">
        <f>TEXT(Sales[[#This Row],[order_date]],"DDDD")</f>
        <v>Tuesday</v>
      </c>
      <c r="H45290" s="1">
        <v>0.5365509259259259</v>
      </c>
      <c r="I45290" s="3">
        <v>20.75</v>
      </c>
      <c r="J45290" s="3">
        <v>20.75</v>
      </c>
      <c r="K45290" t="s">
        <v>172</v>
      </c>
      <c r="L45290" t="s">
        <v>30</v>
      </c>
      <c r="M45290" t="s">
        <v>31</v>
      </c>
      <c r="N45290" t="s">
        <v>32</v>
      </c>
    </row>
    <row r="45291" spans="1:14" x14ac:dyDescent="0.3">
      <c r="A45291">
        <v>22630</v>
      </c>
      <c r="B45291">
        <v>9946</v>
      </c>
      <c r="C45291">
        <f>1/COUNTIF(Sales[order_id],Sales[[#This Row],[order_id]])</f>
        <v>0.25</v>
      </c>
      <c r="D45291" t="s">
        <v>164</v>
      </c>
      <c r="E45291">
        <v>1</v>
      </c>
      <c r="F45291" s="2">
        <v>42171</v>
      </c>
      <c r="G45291" s="2" t="str">
        <f>TEXT(Sales[[#This Row],[order_date]],"DDDD")</f>
        <v>Tuesday</v>
      </c>
      <c r="H45291" s="1">
        <v>0.5433217592592593</v>
      </c>
      <c r="I45291" s="3">
        <v>12.25</v>
      </c>
      <c r="J45291" s="3">
        <v>12.25</v>
      </c>
      <c r="K45291" t="s">
        <v>171</v>
      </c>
      <c r="L45291" t="s">
        <v>23</v>
      </c>
      <c r="M45291" t="s">
        <v>93</v>
      </c>
      <c r="N45291" t="s">
        <v>94</v>
      </c>
    </row>
    <row r="45292" spans="1:14" x14ac:dyDescent="0.3">
      <c r="A45292">
        <v>22631</v>
      </c>
      <c r="B45292">
        <v>9946</v>
      </c>
      <c r="C45292">
        <f>1/COUNTIF(Sales[order_id],Sales[[#This Row],[order_id]])</f>
        <v>0.25</v>
      </c>
      <c r="D45292" t="s">
        <v>156</v>
      </c>
      <c r="E45292">
        <v>1</v>
      </c>
      <c r="F45292" s="2">
        <v>42171</v>
      </c>
      <c r="G45292" s="2" t="str">
        <f>TEXT(Sales[[#This Row],[order_date]],"DDDD")</f>
        <v>Tuesday</v>
      </c>
      <c r="H45292" s="1">
        <v>0.5433217592592593</v>
      </c>
      <c r="I45292" s="3">
        <v>12</v>
      </c>
      <c r="J45292" s="3">
        <v>12</v>
      </c>
      <c r="K45292" t="s">
        <v>171</v>
      </c>
      <c r="L45292" t="s">
        <v>19</v>
      </c>
      <c r="M45292" t="s">
        <v>100</v>
      </c>
      <c r="N45292" t="s">
        <v>101</v>
      </c>
    </row>
    <row r="45293" spans="1:14" x14ac:dyDescent="0.3">
      <c r="A45293">
        <v>22632</v>
      </c>
      <c r="B45293">
        <v>9946</v>
      </c>
      <c r="C45293">
        <f>1/COUNTIF(Sales[order_id],Sales[[#This Row],[order_id]])</f>
        <v>0.25</v>
      </c>
      <c r="D45293" t="s">
        <v>58</v>
      </c>
      <c r="E45293">
        <v>1</v>
      </c>
      <c r="F45293" s="2">
        <v>42171</v>
      </c>
      <c r="G45293" s="2" t="str">
        <f>TEXT(Sales[[#This Row],[order_date]],"DDDD")</f>
        <v>Tuesday</v>
      </c>
      <c r="H45293" s="1">
        <v>0.5433217592592593</v>
      </c>
      <c r="I45293" s="3">
        <v>20.75</v>
      </c>
      <c r="J45293" s="3">
        <v>20.75</v>
      </c>
      <c r="K45293" t="s">
        <v>172</v>
      </c>
      <c r="L45293" t="s">
        <v>19</v>
      </c>
      <c r="M45293" t="s">
        <v>59</v>
      </c>
      <c r="N45293" t="s">
        <v>60</v>
      </c>
    </row>
    <row r="45294" spans="1:14" x14ac:dyDescent="0.3">
      <c r="A45294">
        <v>22633</v>
      </c>
      <c r="B45294">
        <v>9946</v>
      </c>
      <c r="C45294">
        <f>1/COUNTIF(Sales[order_id],Sales[[#This Row],[order_id]])</f>
        <v>0.25</v>
      </c>
      <c r="D45294" t="s">
        <v>146</v>
      </c>
      <c r="E45294">
        <v>1</v>
      </c>
      <c r="F45294" s="2">
        <v>42171</v>
      </c>
      <c r="G45294" s="2" t="str">
        <f>TEXT(Sales[[#This Row],[order_date]],"DDDD")</f>
        <v>Tuesday</v>
      </c>
      <c r="H45294" s="1">
        <v>0.5433217592592593</v>
      </c>
      <c r="I45294" s="3">
        <v>12.75</v>
      </c>
      <c r="J45294" s="3">
        <v>12.75</v>
      </c>
      <c r="K45294" t="s">
        <v>171</v>
      </c>
      <c r="L45294" t="s">
        <v>30</v>
      </c>
      <c r="M45294" t="s">
        <v>31</v>
      </c>
      <c r="N45294" t="s">
        <v>32</v>
      </c>
    </row>
    <row r="45295" spans="1:14" x14ac:dyDescent="0.3">
      <c r="A45295">
        <v>22634</v>
      </c>
      <c r="B45295">
        <v>9947</v>
      </c>
      <c r="C45295">
        <f>1/COUNTIF(Sales[order_id],Sales[[#This Row],[order_id]])</f>
        <v>0.33333333333333331</v>
      </c>
      <c r="D45295" t="s">
        <v>72</v>
      </c>
      <c r="E45295">
        <v>2</v>
      </c>
      <c r="F45295" s="2">
        <v>42171</v>
      </c>
      <c r="G45295" s="2" t="str">
        <f>TEXT(Sales[[#This Row],[order_date]],"DDDD")</f>
        <v>Tuesday</v>
      </c>
      <c r="H45295" s="1">
        <v>0.54434027777777783</v>
      </c>
      <c r="I45295" s="3">
        <v>16.75</v>
      </c>
      <c r="J45295" s="3">
        <v>33.5</v>
      </c>
      <c r="K45295" t="s">
        <v>170</v>
      </c>
      <c r="L45295" t="s">
        <v>30</v>
      </c>
      <c r="M45295" t="s">
        <v>70</v>
      </c>
      <c r="N45295" t="s">
        <v>71</v>
      </c>
    </row>
    <row r="45296" spans="1:14" x14ac:dyDescent="0.3">
      <c r="A45296">
        <v>22635</v>
      </c>
      <c r="B45296">
        <v>9947</v>
      </c>
      <c r="C45296">
        <f>1/COUNTIF(Sales[order_id],Sales[[#This Row],[order_id]])</f>
        <v>0.33333333333333331</v>
      </c>
      <c r="D45296" t="s">
        <v>18</v>
      </c>
      <c r="E45296">
        <v>1</v>
      </c>
      <c r="F45296" s="2">
        <v>42171</v>
      </c>
      <c r="G45296" s="2" t="str">
        <f>TEXT(Sales[[#This Row],[order_date]],"DDDD")</f>
        <v>Tuesday</v>
      </c>
      <c r="H45296" s="1">
        <v>0.54434027777777783</v>
      </c>
      <c r="I45296" s="3">
        <v>18.5</v>
      </c>
      <c r="J45296" s="3">
        <v>18.5</v>
      </c>
      <c r="K45296" t="s">
        <v>172</v>
      </c>
      <c r="L45296" t="s">
        <v>19</v>
      </c>
      <c r="M45296" t="s">
        <v>20</v>
      </c>
      <c r="N45296" t="s">
        <v>21</v>
      </c>
    </row>
    <row r="45297" spans="1:14" x14ac:dyDescent="0.3">
      <c r="A45297">
        <v>22636</v>
      </c>
      <c r="B45297">
        <v>9947</v>
      </c>
      <c r="C45297">
        <f>1/COUNTIF(Sales[order_id],Sales[[#This Row],[order_id]])</f>
        <v>0.33333333333333331</v>
      </c>
      <c r="D45297" t="s">
        <v>124</v>
      </c>
      <c r="E45297">
        <v>1</v>
      </c>
      <c r="F45297" s="2">
        <v>42171</v>
      </c>
      <c r="G45297" s="2" t="str">
        <f>TEXT(Sales[[#This Row],[order_date]],"DDDD")</f>
        <v>Tuesday</v>
      </c>
      <c r="H45297" s="1">
        <v>0.54434027777777783</v>
      </c>
      <c r="I45297" s="3">
        <v>16</v>
      </c>
      <c r="J45297" s="3">
        <v>16</v>
      </c>
      <c r="K45297" t="s">
        <v>170</v>
      </c>
      <c r="L45297" t="s">
        <v>19</v>
      </c>
      <c r="M45297" t="s">
        <v>48</v>
      </c>
      <c r="N45297" t="s">
        <v>49</v>
      </c>
    </row>
    <row r="45298" spans="1:14" x14ac:dyDescent="0.3">
      <c r="A45298">
        <v>22637</v>
      </c>
      <c r="B45298">
        <v>9948</v>
      </c>
      <c r="C45298">
        <f>1/COUNTIF(Sales[order_id],Sales[[#This Row],[order_id]])</f>
        <v>1</v>
      </c>
      <c r="D45298" t="s">
        <v>18</v>
      </c>
      <c r="E45298">
        <v>1</v>
      </c>
      <c r="F45298" s="2">
        <v>42171</v>
      </c>
      <c r="G45298" s="2" t="str">
        <f>TEXT(Sales[[#This Row],[order_date]],"DDDD")</f>
        <v>Tuesday</v>
      </c>
      <c r="H45298" s="1">
        <v>0.54861111111111116</v>
      </c>
      <c r="I45298" s="3">
        <v>18.5</v>
      </c>
      <c r="J45298" s="3">
        <v>18.5</v>
      </c>
      <c r="K45298" t="s">
        <v>172</v>
      </c>
      <c r="L45298" t="s">
        <v>19</v>
      </c>
      <c r="M45298" t="s">
        <v>20</v>
      </c>
      <c r="N45298" t="s">
        <v>21</v>
      </c>
    </row>
    <row r="45299" spans="1:14" x14ac:dyDescent="0.3">
      <c r="A45299">
        <v>22638</v>
      </c>
      <c r="B45299">
        <v>9949</v>
      </c>
      <c r="C45299">
        <f>1/COUNTIF(Sales[order_id],Sales[[#This Row],[order_id]])</f>
        <v>0.5</v>
      </c>
      <c r="D45299" t="s">
        <v>80</v>
      </c>
      <c r="E45299">
        <v>1</v>
      </c>
      <c r="F45299" s="2">
        <v>42171</v>
      </c>
      <c r="G45299" s="2" t="str">
        <f>TEXT(Sales[[#This Row],[order_date]],"DDDD")</f>
        <v>Tuesday</v>
      </c>
      <c r="H45299" s="1">
        <v>0.54905092592592597</v>
      </c>
      <c r="I45299" s="3">
        <v>12</v>
      </c>
      <c r="J45299" s="3">
        <v>12</v>
      </c>
      <c r="K45299" t="s">
        <v>171</v>
      </c>
      <c r="L45299" t="s">
        <v>12</v>
      </c>
      <c r="M45299" t="s">
        <v>81</v>
      </c>
      <c r="N45299" t="s">
        <v>82</v>
      </c>
    </row>
    <row r="45300" spans="1:14" x14ac:dyDescent="0.3">
      <c r="A45300">
        <v>22639</v>
      </c>
      <c r="B45300">
        <v>9949</v>
      </c>
      <c r="C45300">
        <f>1/COUNTIF(Sales[order_id],Sales[[#This Row],[order_id]])</f>
        <v>0.5</v>
      </c>
      <c r="D45300" t="s">
        <v>145</v>
      </c>
      <c r="E45300">
        <v>1</v>
      </c>
      <c r="F45300" s="2">
        <v>42171</v>
      </c>
      <c r="G45300" s="2" t="str">
        <f>TEXT(Sales[[#This Row],[order_date]],"DDDD")</f>
        <v>Tuesday</v>
      </c>
      <c r="H45300" s="1">
        <v>0.54905092592592597</v>
      </c>
      <c r="I45300" s="3">
        <v>12.5</v>
      </c>
      <c r="J45300" s="3">
        <v>12.5</v>
      </c>
      <c r="K45300" t="s">
        <v>171</v>
      </c>
      <c r="L45300" t="s">
        <v>23</v>
      </c>
      <c r="M45300" t="s">
        <v>56</v>
      </c>
      <c r="N45300" t="s">
        <v>57</v>
      </c>
    </row>
    <row r="45301" spans="1:14" x14ac:dyDescent="0.3">
      <c r="A45301">
        <v>22640</v>
      </c>
      <c r="B45301">
        <v>9950</v>
      </c>
      <c r="C45301">
        <f>1/COUNTIF(Sales[order_id],Sales[[#This Row],[order_id]])</f>
        <v>0.5</v>
      </c>
      <c r="D45301" t="s">
        <v>80</v>
      </c>
      <c r="E45301">
        <v>1</v>
      </c>
      <c r="F45301" s="2">
        <v>42171</v>
      </c>
      <c r="G45301" s="2" t="str">
        <f>TEXT(Sales[[#This Row],[order_date]],"DDDD")</f>
        <v>Tuesday</v>
      </c>
      <c r="H45301" s="1">
        <v>0.55574074074074076</v>
      </c>
      <c r="I45301" s="3">
        <v>12</v>
      </c>
      <c r="J45301" s="3">
        <v>12</v>
      </c>
      <c r="K45301" t="s">
        <v>171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22641</v>
      </c>
      <c r="B45302">
        <v>9950</v>
      </c>
      <c r="C45302">
        <f>1/COUNTIF(Sales[order_id],Sales[[#This Row],[order_id]])</f>
        <v>0.5</v>
      </c>
      <c r="D45302" t="s">
        <v>46</v>
      </c>
      <c r="E45302">
        <v>1</v>
      </c>
      <c r="F45302" s="2">
        <v>42171</v>
      </c>
      <c r="G45302" s="2" t="str">
        <f>TEXT(Sales[[#This Row],[order_date]],"DDDD")</f>
        <v>Tuesday</v>
      </c>
      <c r="H45302" s="1">
        <v>0.55574074074074076</v>
      </c>
      <c r="I45302" s="3">
        <v>12</v>
      </c>
      <c r="J45302" s="3">
        <v>12</v>
      </c>
      <c r="K45302" t="s">
        <v>171</v>
      </c>
      <c r="L45302" t="s">
        <v>12</v>
      </c>
      <c r="M45302" t="s">
        <v>16</v>
      </c>
      <c r="N45302" t="s">
        <v>17</v>
      </c>
    </row>
    <row r="45303" spans="1:14" x14ac:dyDescent="0.3">
      <c r="A45303">
        <v>22642</v>
      </c>
      <c r="B45303">
        <v>9951</v>
      </c>
      <c r="C45303">
        <f>1/COUNTIF(Sales[order_id],Sales[[#This Row],[order_id]])</f>
        <v>0.33333333333333331</v>
      </c>
      <c r="D45303" t="s">
        <v>72</v>
      </c>
      <c r="E45303">
        <v>1</v>
      </c>
      <c r="F45303" s="2">
        <v>42171</v>
      </c>
      <c r="G45303" s="2" t="str">
        <f>TEXT(Sales[[#This Row],[order_date]],"DDDD")</f>
        <v>Tuesday</v>
      </c>
      <c r="H45303" s="1">
        <v>0.56225694444444441</v>
      </c>
      <c r="I45303" s="3">
        <v>16.75</v>
      </c>
      <c r="J45303" s="3">
        <v>16.75</v>
      </c>
      <c r="K45303" t="s">
        <v>170</v>
      </c>
      <c r="L45303" t="s">
        <v>30</v>
      </c>
      <c r="M45303" t="s">
        <v>70</v>
      </c>
      <c r="N45303" t="s">
        <v>71</v>
      </c>
    </row>
    <row r="45304" spans="1:14" x14ac:dyDescent="0.3">
      <c r="A45304">
        <v>22643</v>
      </c>
      <c r="B45304">
        <v>9951</v>
      </c>
      <c r="C45304">
        <f>1/COUNTIF(Sales[order_id],Sales[[#This Row],[order_id]])</f>
        <v>0.33333333333333331</v>
      </c>
      <c r="D45304" t="s">
        <v>158</v>
      </c>
      <c r="E45304">
        <v>1</v>
      </c>
      <c r="F45304" s="2">
        <v>42171</v>
      </c>
      <c r="G45304" s="2" t="str">
        <f>TEXT(Sales[[#This Row],[order_date]],"DDDD")</f>
        <v>Tuesday</v>
      </c>
      <c r="H45304" s="1">
        <v>0.56225694444444441</v>
      </c>
      <c r="I45304" s="3">
        <v>16</v>
      </c>
      <c r="J45304" s="3">
        <v>16</v>
      </c>
      <c r="K45304" t="s">
        <v>170</v>
      </c>
      <c r="L45304" t="s">
        <v>12</v>
      </c>
      <c r="M45304" t="s">
        <v>90</v>
      </c>
      <c r="N45304" t="s">
        <v>91</v>
      </c>
    </row>
    <row r="45305" spans="1:14" x14ac:dyDescent="0.3">
      <c r="A45305">
        <v>22644</v>
      </c>
      <c r="B45305">
        <v>9951</v>
      </c>
      <c r="C45305">
        <f>1/COUNTIF(Sales[order_id],Sales[[#This Row],[order_id]])</f>
        <v>0.33333333333333331</v>
      </c>
      <c r="D45305" t="s">
        <v>157</v>
      </c>
      <c r="E45305">
        <v>1</v>
      </c>
      <c r="F45305" s="2">
        <v>42171</v>
      </c>
      <c r="G45305" s="2" t="str">
        <f>TEXT(Sales[[#This Row],[order_date]],"DDDD")</f>
        <v>Tuesday</v>
      </c>
      <c r="H45305" s="1">
        <v>0.56225694444444441</v>
      </c>
      <c r="I45305" s="3">
        <v>16</v>
      </c>
      <c r="J45305" s="3">
        <v>16</v>
      </c>
      <c r="K45305" t="s">
        <v>170</v>
      </c>
      <c r="L45305" t="s">
        <v>19</v>
      </c>
      <c r="M45305" t="s">
        <v>106</v>
      </c>
      <c r="N45305" t="s">
        <v>107</v>
      </c>
    </row>
    <row r="45306" spans="1:14" x14ac:dyDescent="0.3">
      <c r="A45306">
        <v>22645</v>
      </c>
      <c r="B45306">
        <v>9952</v>
      </c>
      <c r="C45306">
        <f>1/COUNTIF(Sales[order_id],Sales[[#This Row],[order_id]])</f>
        <v>0.5</v>
      </c>
      <c r="D45306" t="s">
        <v>115</v>
      </c>
      <c r="E45306">
        <v>1</v>
      </c>
      <c r="F45306" s="2">
        <v>42171</v>
      </c>
      <c r="G45306" s="2" t="str">
        <f>TEXT(Sales[[#This Row],[order_date]],"DDDD")</f>
        <v>Tuesday</v>
      </c>
      <c r="H45306" s="1">
        <v>0.56835648148148143</v>
      </c>
      <c r="I45306" s="3">
        <v>12.5</v>
      </c>
      <c r="J45306" s="3">
        <v>12.5</v>
      </c>
      <c r="K45306" t="s">
        <v>170</v>
      </c>
      <c r="L45306" t="s">
        <v>12</v>
      </c>
      <c r="M45306" t="s">
        <v>74</v>
      </c>
      <c r="N45306" t="s">
        <v>75</v>
      </c>
    </row>
    <row r="45307" spans="1:14" x14ac:dyDescent="0.3">
      <c r="A45307">
        <v>22646</v>
      </c>
      <c r="B45307">
        <v>9952</v>
      </c>
      <c r="C45307">
        <f>1/COUNTIF(Sales[order_id],Sales[[#This Row],[order_id]])</f>
        <v>0.5</v>
      </c>
      <c r="D45307" t="s">
        <v>43</v>
      </c>
      <c r="E45307">
        <v>1</v>
      </c>
      <c r="F45307" s="2">
        <v>42171</v>
      </c>
      <c r="G45307" s="2" t="str">
        <f>TEXT(Sales[[#This Row],[order_date]],"DDDD")</f>
        <v>Tuesday</v>
      </c>
      <c r="H45307" s="1">
        <v>0.56835648148148143</v>
      </c>
      <c r="I45307" s="3">
        <v>12.5</v>
      </c>
      <c r="J45307" s="3">
        <v>12.5</v>
      </c>
      <c r="K45307" t="s">
        <v>171</v>
      </c>
      <c r="L45307" t="s">
        <v>23</v>
      </c>
      <c r="M45307" t="s">
        <v>44</v>
      </c>
      <c r="N45307" t="s">
        <v>45</v>
      </c>
    </row>
    <row r="45308" spans="1:14" x14ac:dyDescent="0.3">
      <c r="A45308">
        <v>22647</v>
      </c>
      <c r="B45308">
        <v>9953</v>
      </c>
      <c r="C45308">
        <f>1/COUNTIF(Sales[order_id],Sales[[#This Row],[order_id]])</f>
        <v>0.5</v>
      </c>
      <c r="D45308" t="s">
        <v>86</v>
      </c>
      <c r="E45308">
        <v>1</v>
      </c>
      <c r="F45308" s="2">
        <v>42171</v>
      </c>
      <c r="G45308" s="2" t="str">
        <f>TEXT(Sales[[#This Row],[order_date]],"DDDD")</f>
        <v>Tuesday</v>
      </c>
      <c r="H45308" s="1">
        <v>0.58277777777777773</v>
      </c>
      <c r="I45308" s="3">
        <v>17.95</v>
      </c>
      <c r="J45308" s="3">
        <v>17.95</v>
      </c>
      <c r="K45308" t="s">
        <v>172</v>
      </c>
      <c r="L45308" t="s">
        <v>19</v>
      </c>
      <c r="M45308" t="s">
        <v>87</v>
      </c>
      <c r="N45308" t="s">
        <v>88</v>
      </c>
    </row>
    <row r="45309" spans="1:14" x14ac:dyDescent="0.3">
      <c r="A45309">
        <v>22648</v>
      </c>
      <c r="B45309">
        <v>9953</v>
      </c>
      <c r="C45309">
        <f>1/COUNTIF(Sales[order_id],Sales[[#This Row],[order_id]])</f>
        <v>0.5</v>
      </c>
      <c r="D45309" t="s">
        <v>83</v>
      </c>
      <c r="E45309">
        <v>1</v>
      </c>
      <c r="F45309" s="2">
        <v>42171</v>
      </c>
      <c r="G45309" s="2" t="str">
        <f>TEXT(Sales[[#This Row],[order_date]],"DDDD")</f>
        <v>Tuesday</v>
      </c>
      <c r="H45309" s="1">
        <v>0.58277777777777773</v>
      </c>
      <c r="I45309" s="3">
        <v>20.75</v>
      </c>
      <c r="J45309" s="3">
        <v>20.75</v>
      </c>
      <c r="K45309" t="s">
        <v>172</v>
      </c>
      <c r="L45309" t="s">
        <v>23</v>
      </c>
      <c r="M45309" t="s">
        <v>84</v>
      </c>
      <c r="N45309" t="s">
        <v>85</v>
      </c>
    </row>
    <row r="45310" spans="1:14" x14ac:dyDescent="0.3">
      <c r="A45310">
        <v>22649</v>
      </c>
      <c r="B45310">
        <v>9954</v>
      </c>
      <c r="C45310">
        <f>1/COUNTIF(Sales[order_id],Sales[[#This Row],[order_id]])</f>
        <v>0.33333333333333331</v>
      </c>
      <c r="D45310" t="s">
        <v>80</v>
      </c>
      <c r="E45310">
        <v>1</v>
      </c>
      <c r="F45310" s="2">
        <v>42171</v>
      </c>
      <c r="G45310" s="2" t="str">
        <f>TEXT(Sales[[#This Row],[order_date]],"DDDD")</f>
        <v>Tuesday</v>
      </c>
      <c r="H45310" s="1">
        <v>0.58409722222222227</v>
      </c>
      <c r="I45310" s="3">
        <v>12</v>
      </c>
      <c r="J45310" s="3">
        <v>12</v>
      </c>
      <c r="K45310" t="s">
        <v>171</v>
      </c>
      <c r="L45310" t="s">
        <v>12</v>
      </c>
      <c r="M45310" t="s">
        <v>81</v>
      </c>
      <c r="N45310" t="s">
        <v>82</v>
      </c>
    </row>
    <row r="45311" spans="1:14" x14ac:dyDescent="0.3">
      <c r="A45311">
        <v>22650</v>
      </c>
      <c r="B45311">
        <v>9954</v>
      </c>
      <c r="C45311">
        <f>1/COUNTIF(Sales[order_id],Sales[[#This Row],[order_id]])</f>
        <v>0.33333333333333331</v>
      </c>
      <c r="D45311" t="s">
        <v>18</v>
      </c>
      <c r="E45311">
        <v>1</v>
      </c>
      <c r="F45311" s="2">
        <v>42171</v>
      </c>
      <c r="G45311" s="2" t="str">
        <f>TEXT(Sales[[#This Row],[order_date]],"DDDD")</f>
        <v>Tuesday</v>
      </c>
      <c r="H45311" s="1">
        <v>0.58409722222222227</v>
      </c>
      <c r="I45311" s="3">
        <v>18.5</v>
      </c>
      <c r="J45311" s="3">
        <v>18.5</v>
      </c>
      <c r="K45311" t="s">
        <v>172</v>
      </c>
      <c r="L45311" t="s">
        <v>19</v>
      </c>
      <c r="M45311" t="s">
        <v>20</v>
      </c>
      <c r="N45311" t="s">
        <v>21</v>
      </c>
    </row>
    <row r="45312" spans="1:14" x14ac:dyDescent="0.3">
      <c r="A45312">
        <v>22651</v>
      </c>
      <c r="B45312">
        <v>9954</v>
      </c>
      <c r="C45312">
        <f>1/COUNTIF(Sales[order_id],Sales[[#This Row],[order_id]])</f>
        <v>0.33333333333333331</v>
      </c>
      <c r="D45312" t="s">
        <v>132</v>
      </c>
      <c r="E45312">
        <v>1</v>
      </c>
      <c r="F45312" s="2">
        <v>42171</v>
      </c>
      <c r="G45312" s="2" t="str">
        <f>TEXT(Sales[[#This Row],[order_date]],"DDDD")</f>
        <v>Tuesday</v>
      </c>
      <c r="H45312" s="1">
        <v>0.58409722222222227</v>
      </c>
      <c r="I45312" s="3">
        <v>12.5</v>
      </c>
      <c r="J45312" s="3">
        <v>12.5</v>
      </c>
      <c r="K45312" t="s">
        <v>171</v>
      </c>
      <c r="L45312" t="s">
        <v>19</v>
      </c>
      <c r="M45312" t="s">
        <v>59</v>
      </c>
      <c r="N45312" t="s">
        <v>60</v>
      </c>
    </row>
    <row r="45313" spans="1:14" x14ac:dyDescent="0.3">
      <c r="A45313">
        <v>22652</v>
      </c>
      <c r="B45313">
        <v>9955</v>
      </c>
      <c r="C45313">
        <f>1/COUNTIF(Sales[order_id],Sales[[#This Row],[order_id]])</f>
        <v>1</v>
      </c>
      <c r="D45313" t="s">
        <v>116</v>
      </c>
      <c r="E45313">
        <v>1</v>
      </c>
      <c r="F45313" s="2">
        <v>42171</v>
      </c>
      <c r="G45313" s="2" t="str">
        <f>TEXT(Sales[[#This Row],[order_date]],"DDDD")</f>
        <v>Tuesday</v>
      </c>
      <c r="H45313" s="1">
        <v>0.58910879629629631</v>
      </c>
      <c r="I45313" s="3">
        <v>12.5</v>
      </c>
      <c r="J45313" s="3">
        <v>12.5</v>
      </c>
      <c r="K45313" t="s">
        <v>171</v>
      </c>
      <c r="L45313" t="s">
        <v>23</v>
      </c>
      <c r="M45313" t="s">
        <v>35</v>
      </c>
      <c r="N45313" t="s">
        <v>36</v>
      </c>
    </row>
    <row r="45314" spans="1:14" x14ac:dyDescent="0.3">
      <c r="A45314">
        <v>22653</v>
      </c>
      <c r="B45314">
        <v>9956</v>
      </c>
      <c r="C45314">
        <f>1/COUNTIF(Sales[order_id],Sales[[#This Row],[order_id]])</f>
        <v>1</v>
      </c>
      <c r="D45314" t="s">
        <v>72</v>
      </c>
      <c r="E45314">
        <v>1</v>
      </c>
      <c r="F45314" s="2">
        <v>42171</v>
      </c>
      <c r="G45314" s="2" t="str">
        <f>TEXT(Sales[[#This Row],[order_date]],"DDDD")</f>
        <v>Tuesday</v>
      </c>
      <c r="H45314" s="1">
        <v>0.62996527777777778</v>
      </c>
      <c r="I45314" s="3">
        <v>16.75</v>
      </c>
      <c r="J45314" s="3">
        <v>16.75</v>
      </c>
      <c r="K45314" t="s">
        <v>170</v>
      </c>
      <c r="L45314" t="s">
        <v>30</v>
      </c>
      <c r="M45314" t="s">
        <v>70</v>
      </c>
      <c r="N45314" t="s">
        <v>71</v>
      </c>
    </row>
    <row r="45315" spans="1:14" x14ac:dyDescent="0.3">
      <c r="A45315">
        <v>22654</v>
      </c>
      <c r="B45315">
        <v>9957</v>
      </c>
      <c r="C45315">
        <f>1/COUNTIF(Sales[order_id],Sales[[#This Row],[order_id]])</f>
        <v>1</v>
      </c>
      <c r="D45315" t="s">
        <v>136</v>
      </c>
      <c r="E45315">
        <v>1</v>
      </c>
      <c r="F45315" s="2">
        <v>42171</v>
      </c>
      <c r="G45315" s="2" t="str">
        <f>TEXT(Sales[[#This Row],[order_date]],"DDDD")</f>
        <v>Tuesday</v>
      </c>
      <c r="H45315" s="1">
        <v>0.63990740740740737</v>
      </c>
      <c r="I45315" s="3">
        <v>25.5</v>
      </c>
      <c r="J45315" s="3">
        <v>25.5</v>
      </c>
      <c r="K45315" t="s">
        <v>173</v>
      </c>
      <c r="L45315" t="s">
        <v>12</v>
      </c>
      <c r="M45315" t="s">
        <v>41</v>
      </c>
      <c r="N45315" t="s">
        <v>42</v>
      </c>
    </row>
    <row r="45316" spans="1:14" x14ac:dyDescent="0.3">
      <c r="A45316">
        <v>22655</v>
      </c>
      <c r="B45316">
        <v>9958</v>
      </c>
      <c r="C45316">
        <f>1/COUNTIF(Sales[order_id],Sales[[#This Row],[order_id]])</f>
        <v>1</v>
      </c>
      <c r="D45316" t="s">
        <v>43</v>
      </c>
      <c r="E45316">
        <v>1</v>
      </c>
      <c r="F45316" s="2">
        <v>42171</v>
      </c>
      <c r="G45316" s="2" t="str">
        <f>TEXT(Sales[[#This Row],[order_date]],"DDDD")</f>
        <v>Tuesday</v>
      </c>
      <c r="H45316" s="1">
        <v>0.68459490740740736</v>
      </c>
      <c r="I45316" s="3">
        <v>12.5</v>
      </c>
      <c r="J45316" s="3">
        <v>12.5</v>
      </c>
      <c r="K45316" t="s">
        <v>171</v>
      </c>
      <c r="L45316" t="s">
        <v>23</v>
      </c>
      <c r="M45316" t="s">
        <v>44</v>
      </c>
      <c r="N45316" t="s">
        <v>45</v>
      </c>
    </row>
    <row r="45317" spans="1:14" x14ac:dyDescent="0.3">
      <c r="A45317">
        <v>22656</v>
      </c>
      <c r="B45317">
        <v>9959</v>
      </c>
      <c r="C45317">
        <f>1/COUNTIF(Sales[order_id],Sales[[#This Row],[order_id]])</f>
        <v>0.33333333333333331</v>
      </c>
      <c r="D45317" t="s">
        <v>80</v>
      </c>
      <c r="E45317">
        <v>1</v>
      </c>
      <c r="F45317" s="2">
        <v>42171</v>
      </c>
      <c r="G45317" s="2" t="str">
        <f>TEXT(Sales[[#This Row],[order_date]],"DDDD")</f>
        <v>Tuesday</v>
      </c>
      <c r="H45317" s="1">
        <v>0.69059027777777782</v>
      </c>
      <c r="I45317" s="3">
        <v>12</v>
      </c>
      <c r="J45317" s="3">
        <v>12</v>
      </c>
      <c r="K45317" t="s">
        <v>171</v>
      </c>
      <c r="L45317" t="s">
        <v>12</v>
      </c>
      <c r="M45317" t="s">
        <v>81</v>
      </c>
      <c r="N45317" t="s">
        <v>82</v>
      </c>
    </row>
    <row r="45318" spans="1:14" x14ac:dyDescent="0.3">
      <c r="A45318">
        <v>22657</v>
      </c>
      <c r="B45318">
        <v>9959</v>
      </c>
      <c r="C45318">
        <f>1/COUNTIF(Sales[order_id],Sales[[#This Row],[order_id]])</f>
        <v>0.33333333333333331</v>
      </c>
      <c r="D45318" t="s">
        <v>46</v>
      </c>
      <c r="E45318">
        <v>1</v>
      </c>
      <c r="F45318" s="2">
        <v>42171</v>
      </c>
      <c r="G45318" s="2" t="str">
        <f>TEXT(Sales[[#This Row],[order_date]],"DDDD")</f>
        <v>Tuesday</v>
      </c>
      <c r="H45318" s="1">
        <v>0.69059027777777782</v>
      </c>
      <c r="I45318" s="3">
        <v>12</v>
      </c>
      <c r="J45318" s="3">
        <v>12</v>
      </c>
      <c r="K45318" t="s">
        <v>171</v>
      </c>
      <c r="L45318" t="s">
        <v>12</v>
      </c>
      <c r="M45318" t="s">
        <v>16</v>
      </c>
      <c r="N45318" t="s">
        <v>17</v>
      </c>
    </row>
    <row r="45319" spans="1:14" x14ac:dyDescent="0.3">
      <c r="A45319">
        <v>22658</v>
      </c>
      <c r="B45319">
        <v>9959</v>
      </c>
      <c r="C45319">
        <f>1/COUNTIF(Sales[order_id],Sales[[#This Row],[order_id]])</f>
        <v>0.33333333333333331</v>
      </c>
      <c r="D45319" t="s">
        <v>26</v>
      </c>
      <c r="E45319">
        <v>1</v>
      </c>
      <c r="F45319" s="2">
        <v>42171</v>
      </c>
      <c r="G45319" s="2" t="str">
        <f>TEXT(Sales[[#This Row],[order_date]],"DDDD")</f>
        <v>Tuesday</v>
      </c>
      <c r="H45319" s="1">
        <v>0.69059027777777782</v>
      </c>
      <c r="I45319" s="3">
        <v>16</v>
      </c>
      <c r="J45319" s="3">
        <v>16</v>
      </c>
      <c r="K45319" t="s">
        <v>170</v>
      </c>
      <c r="L45319" t="s">
        <v>19</v>
      </c>
      <c r="M45319" t="s">
        <v>27</v>
      </c>
      <c r="N45319" t="s">
        <v>28</v>
      </c>
    </row>
    <row r="45320" spans="1:14" x14ac:dyDescent="0.3">
      <c r="A45320">
        <v>22659</v>
      </c>
      <c r="B45320">
        <v>9960</v>
      </c>
      <c r="C45320">
        <f>1/COUNTIF(Sales[order_id],Sales[[#This Row],[order_id]])</f>
        <v>0.33333333333333331</v>
      </c>
      <c r="D45320" t="s">
        <v>158</v>
      </c>
      <c r="E45320">
        <v>1</v>
      </c>
      <c r="F45320" s="2">
        <v>42171</v>
      </c>
      <c r="G45320" s="2" t="str">
        <f>TEXT(Sales[[#This Row],[order_date]],"DDDD")</f>
        <v>Tuesday</v>
      </c>
      <c r="H45320" s="1">
        <v>0.69724537037037038</v>
      </c>
      <c r="I45320" s="3">
        <v>16</v>
      </c>
      <c r="J45320" s="3">
        <v>16</v>
      </c>
      <c r="K45320" t="s">
        <v>170</v>
      </c>
      <c r="L45320" t="s">
        <v>12</v>
      </c>
      <c r="M45320" t="s">
        <v>90</v>
      </c>
      <c r="N45320" t="s">
        <v>91</v>
      </c>
    </row>
    <row r="45321" spans="1:14" x14ac:dyDescent="0.3">
      <c r="A45321">
        <v>22660</v>
      </c>
      <c r="B45321">
        <v>9960</v>
      </c>
      <c r="C45321">
        <f>1/COUNTIF(Sales[order_id],Sales[[#This Row],[order_id]])</f>
        <v>0.33333333333333331</v>
      </c>
      <c r="D45321" t="s">
        <v>118</v>
      </c>
      <c r="E45321">
        <v>1</v>
      </c>
      <c r="F45321" s="2">
        <v>42171</v>
      </c>
      <c r="G45321" s="2" t="str">
        <f>TEXT(Sales[[#This Row],[order_date]],"DDDD")</f>
        <v>Tuesday</v>
      </c>
      <c r="H45321" s="1">
        <v>0.69724537037037038</v>
      </c>
      <c r="I45321" s="3">
        <v>20.25</v>
      </c>
      <c r="J45321" s="3">
        <v>20.25</v>
      </c>
      <c r="K45321" t="s">
        <v>172</v>
      </c>
      <c r="L45321" t="s">
        <v>19</v>
      </c>
      <c r="M45321" t="s">
        <v>62</v>
      </c>
      <c r="N45321" t="s">
        <v>63</v>
      </c>
    </row>
    <row r="45322" spans="1:14" x14ac:dyDescent="0.3">
      <c r="A45322">
        <v>22661</v>
      </c>
      <c r="B45322">
        <v>9960</v>
      </c>
      <c r="C45322">
        <f>1/COUNTIF(Sales[order_id],Sales[[#This Row],[order_id]])</f>
        <v>0.33333333333333331</v>
      </c>
      <c r="D45322" t="s">
        <v>61</v>
      </c>
      <c r="E45322">
        <v>1</v>
      </c>
      <c r="F45322" s="2">
        <v>42171</v>
      </c>
      <c r="G45322" s="2" t="str">
        <f>TEXT(Sales[[#This Row],[order_date]],"DDDD")</f>
        <v>Tuesday</v>
      </c>
      <c r="H45322" s="1">
        <v>0.69724537037037038</v>
      </c>
      <c r="I45322" s="3">
        <v>12</v>
      </c>
      <c r="J45322" s="3">
        <v>12</v>
      </c>
      <c r="K45322" t="s">
        <v>171</v>
      </c>
      <c r="L45322" t="s">
        <v>19</v>
      </c>
      <c r="M45322" t="s">
        <v>62</v>
      </c>
      <c r="N45322" t="s">
        <v>63</v>
      </c>
    </row>
    <row r="45323" spans="1:14" x14ac:dyDescent="0.3">
      <c r="A45323">
        <v>22662</v>
      </c>
      <c r="B45323">
        <v>9961</v>
      </c>
      <c r="C45323">
        <f>1/COUNTIF(Sales[order_id],Sales[[#This Row],[order_id]])</f>
        <v>0.25</v>
      </c>
      <c r="D45323" t="s">
        <v>68</v>
      </c>
      <c r="E45323">
        <v>1</v>
      </c>
      <c r="F45323" s="2">
        <v>42171</v>
      </c>
      <c r="G45323" s="2" t="str">
        <f>TEXT(Sales[[#This Row],[order_date]],"DDDD")</f>
        <v>Tuesday</v>
      </c>
      <c r="H45323" s="1">
        <v>0.70071759259259259</v>
      </c>
      <c r="I45323" s="3">
        <v>20.75</v>
      </c>
      <c r="J45323" s="3">
        <v>20.75</v>
      </c>
      <c r="K45323" t="s">
        <v>172</v>
      </c>
      <c r="L45323" t="s">
        <v>30</v>
      </c>
      <c r="M45323" t="s">
        <v>38</v>
      </c>
      <c r="N45323" t="s">
        <v>39</v>
      </c>
    </row>
    <row r="45324" spans="1:14" x14ac:dyDescent="0.3">
      <c r="A45324">
        <v>22663</v>
      </c>
      <c r="B45324">
        <v>9961</v>
      </c>
      <c r="C45324">
        <f>1/COUNTIF(Sales[order_id],Sales[[#This Row],[order_id]])</f>
        <v>0.25</v>
      </c>
      <c r="D45324" t="s">
        <v>167</v>
      </c>
      <c r="E45324">
        <v>1</v>
      </c>
      <c r="F45324" s="2">
        <v>42171</v>
      </c>
      <c r="G45324" s="2" t="str">
        <f>TEXT(Sales[[#This Row],[order_date]],"DDDD")</f>
        <v>Tuesday</v>
      </c>
      <c r="H45324" s="1">
        <v>0.70071759259259259</v>
      </c>
      <c r="I45324" s="3">
        <v>12.5</v>
      </c>
      <c r="J45324" s="3">
        <v>12.5</v>
      </c>
      <c r="K45324" t="s">
        <v>171</v>
      </c>
      <c r="L45324" t="s">
        <v>23</v>
      </c>
      <c r="M45324" t="s">
        <v>84</v>
      </c>
      <c r="N45324" t="s">
        <v>85</v>
      </c>
    </row>
    <row r="45325" spans="1:14" x14ac:dyDescent="0.3">
      <c r="A45325">
        <v>22664</v>
      </c>
      <c r="B45325">
        <v>9961</v>
      </c>
      <c r="C45325">
        <f>1/COUNTIF(Sales[order_id],Sales[[#This Row],[order_id]])</f>
        <v>0.25</v>
      </c>
      <c r="D45325" t="s">
        <v>58</v>
      </c>
      <c r="E45325">
        <v>1</v>
      </c>
      <c r="F45325" s="2">
        <v>42171</v>
      </c>
      <c r="G45325" s="2" t="str">
        <f>TEXT(Sales[[#This Row],[order_date]],"DDDD")</f>
        <v>Tuesday</v>
      </c>
      <c r="H45325" s="1">
        <v>0.70071759259259259</v>
      </c>
      <c r="I45325" s="3">
        <v>20.75</v>
      </c>
      <c r="J45325" s="3">
        <v>20.75</v>
      </c>
      <c r="K45325" t="s">
        <v>172</v>
      </c>
      <c r="L45325" t="s">
        <v>19</v>
      </c>
      <c r="M45325" t="s">
        <v>59</v>
      </c>
      <c r="N45325" t="s">
        <v>60</v>
      </c>
    </row>
    <row r="45326" spans="1:14" x14ac:dyDescent="0.3">
      <c r="A45326">
        <v>22665</v>
      </c>
      <c r="B45326">
        <v>9961</v>
      </c>
      <c r="C45326">
        <f>1/COUNTIF(Sales[order_id],Sales[[#This Row],[order_id]])</f>
        <v>0.25</v>
      </c>
      <c r="D45326" t="s">
        <v>157</v>
      </c>
      <c r="E45326">
        <v>1</v>
      </c>
      <c r="F45326" s="2">
        <v>42171</v>
      </c>
      <c r="G45326" s="2" t="str">
        <f>TEXT(Sales[[#This Row],[order_date]],"DDDD")</f>
        <v>Tuesday</v>
      </c>
      <c r="H45326" s="1">
        <v>0.70071759259259259</v>
      </c>
      <c r="I45326" s="3">
        <v>16</v>
      </c>
      <c r="J45326" s="3">
        <v>16</v>
      </c>
      <c r="K45326" t="s">
        <v>170</v>
      </c>
      <c r="L45326" t="s">
        <v>19</v>
      </c>
      <c r="M45326" t="s">
        <v>106</v>
      </c>
      <c r="N45326" t="s">
        <v>107</v>
      </c>
    </row>
    <row r="45327" spans="1:14" x14ac:dyDescent="0.3">
      <c r="A45327">
        <v>22666</v>
      </c>
      <c r="B45327">
        <v>9962</v>
      </c>
      <c r="C45327">
        <f>1/COUNTIF(Sales[order_id],Sales[[#This Row],[order_id]])</f>
        <v>0.25</v>
      </c>
      <c r="D45327" t="s">
        <v>68</v>
      </c>
      <c r="E45327">
        <v>1</v>
      </c>
      <c r="F45327" s="2">
        <v>42171</v>
      </c>
      <c r="G45327" s="2" t="str">
        <f>TEXT(Sales[[#This Row],[order_date]],"DDDD")</f>
        <v>Tuesday</v>
      </c>
      <c r="H45327" s="1">
        <v>0.71510416666666665</v>
      </c>
      <c r="I45327" s="3">
        <v>20.75</v>
      </c>
      <c r="J45327" s="3">
        <v>20.75</v>
      </c>
      <c r="K45327" t="s">
        <v>172</v>
      </c>
      <c r="L45327" t="s">
        <v>30</v>
      </c>
      <c r="M45327" t="s">
        <v>38</v>
      </c>
      <c r="N45327" t="s">
        <v>39</v>
      </c>
    </row>
    <row r="45328" spans="1:14" x14ac:dyDescent="0.3">
      <c r="A45328">
        <v>22667</v>
      </c>
      <c r="B45328">
        <v>9962</v>
      </c>
      <c r="C45328">
        <f>1/COUNTIF(Sales[order_id],Sales[[#This Row],[order_id]])</f>
        <v>0.25</v>
      </c>
      <c r="D45328" t="s">
        <v>144</v>
      </c>
      <c r="E45328">
        <v>1</v>
      </c>
      <c r="F45328" s="2">
        <v>42171</v>
      </c>
      <c r="G45328" s="2" t="str">
        <f>TEXT(Sales[[#This Row],[order_date]],"DDDD")</f>
        <v>Tuesday</v>
      </c>
      <c r="H45328" s="1">
        <v>0.71510416666666665</v>
      </c>
      <c r="I45328" s="3">
        <v>12.25</v>
      </c>
      <c r="J45328" s="3">
        <v>12.25</v>
      </c>
      <c r="K45328" t="s">
        <v>171</v>
      </c>
      <c r="L45328" t="s">
        <v>23</v>
      </c>
      <c r="M45328" t="s">
        <v>110</v>
      </c>
      <c r="N45328" t="s">
        <v>111</v>
      </c>
    </row>
    <row r="45329" spans="1:14" x14ac:dyDescent="0.3">
      <c r="A45329">
        <v>22668</v>
      </c>
      <c r="B45329">
        <v>9962</v>
      </c>
      <c r="C45329">
        <f>1/COUNTIF(Sales[order_id],Sales[[#This Row],[order_id]])</f>
        <v>0.25</v>
      </c>
      <c r="D45329" t="s">
        <v>105</v>
      </c>
      <c r="E45329">
        <v>1</v>
      </c>
      <c r="F45329" s="2">
        <v>42171</v>
      </c>
      <c r="G45329" s="2" t="str">
        <f>TEXT(Sales[[#This Row],[order_date]],"DDDD")</f>
        <v>Tuesday</v>
      </c>
      <c r="H45329" s="1">
        <v>0.71510416666666665</v>
      </c>
      <c r="I45329" s="3">
        <v>20.25</v>
      </c>
      <c r="J45329" s="3">
        <v>20.25</v>
      </c>
      <c r="K45329" t="s">
        <v>172</v>
      </c>
      <c r="L45329" t="s">
        <v>19</v>
      </c>
      <c r="M45329" t="s">
        <v>106</v>
      </c>
      <c r="N45329" t="s">
        <v>107</v>
      </c>
    </row>
    <row r="45330" spans="1:14" x14ac:dyDescent="0.3">
      <c r="A45330">
        <v>22669</v>
      </c>
      <c r="B45330">
        <v>9962</v>
      </c>
      <c r="C45330">
        <f>1/COUNTIF(Sales[order_id],Sales[[#This Row],[order_id]])</f>
        <v>0.25</v>
      </c>
      <c r="D45330" t="s">
        <v>136</v>
      </c>
      <c r="E45330">
        <v>1</v>
      </c>
      <c r="F45330" s="2">
        <v>42171</v>
      </c>
      <c r="G45330" s="2" t="str">
        <f>TEXT(Sales[[#This Row],[order_date]],"DDDD")</f>
        <v>Tuesday</v>
      </c>
      <c r="H45330" s="1">
        <v>0.71510416666666665</v>
      </c>
      <c r="I45330" s="3">
        <v>25.5</v>
      </c>
      <c r="J45330" s="3">
        <v>25.5</v>
      </c>
      <c r="K45330" t="s">
        <v>173</v>
      </c>
      <c r="L45330" t="s">
        <v>12</v>
      </c>
      <c r="M45330" t="s">
        <v>41</v>
      </c>
      <c r="N45330" t="s">
        <v>42</v>
      </c>
    </row>
    <row r="45331" spans="1:14" x14ac:dyDescent="0.3">
      <c r="A45331">
        <v>22670</v>
      </c>
      <c r="B45331">
        <v>9963</v>
      </c>
      <c r="C45331">
        <f>1/COUNTIF(Sales[order_id],Sales[[#This Row],[order_id]])</f>
        <v>1</v>
      </c>
      <c r="D45331" t="s">
        <v>46</v>
      </c>
      <c r="E45331">
        <v>1</v>
      </c>
      <c r="F45331" s="2">
        <v>42171</v>
      </c>
      <c r="G45331" s="2" t="str">
        <f>TEXT(Sales[[#This Row],[order_date]],"DDDD")</f>
        <v>Tuesday</v>
      </c>
      <c r="H45331" s="1">
        <v>0.71677083333333336</v>
      </c>
      <c r="I45331" s="3">
        <v>12</v>
      </c>
      <c r="J45331" s="3">
        <v>12</v>
      </c>
      <c r="K45331" t="s">
        <v>171</v>
      </c>
      <c r="L45331" t="s">
        <v>12</v>
      </c>
      <c r="M45331" t="s">
        <v>16</v>
      </c>
      <c r="N45331" t="s">
        <v>17</v>
      </c>
    </row>
    <row r="45332" spans="1:14" x14ac:dyDescent="0.3">
      <c r="A45332">
        <v>22671</v>
      </c>
      <c r="B45332">
        <v>9964</v>
      </c>
      <c r="C45332">
        <f>1/COUNTIF(Sales[order_id],Sales[[#This Row],[order_id]])</f>
        <v>1</v>
      </c>
      <c r="D45332" t="s">
        <v>129</v>
      </c>
      <c r="E45332">
        <v>1</v>
      </c>
      <c r="F45332" s="2">
        <v>42171</v>
      </c>
      <c r="G45332" s="2" t="str">
        <f>TEXT(Sales[[#This Row],[order_date]],"DDDD")</f>
        <v>Tuesday</v>
      </c>
      <c r="H45332" s="1">
        <v>0.72152777777777777</v>
      </c>
      <c r="I45332" s="3">
        <v>16.5</v>
      </c>
      <c r="J45332" s="3">
        <v>16.5</v>
      </c>
      <c r="K45332" t="s">
        <v>170</v>
      </c>
      <c r="L45332" t="s">
        <v>23</v>
      </c>
      <c r="M45332" t="s">
        <v>103</v>
      </c>
      <c r="N45332" t="s">
        <v>104</v>
      </c>
    </row>
    <row r="45333" spans="1:14" x14ac:dyDescent="0.3">
      <c r="A45333">
        <v>22672</v>
      </c>
      <c r="B45333">
        <v>9965</v>
      </c>
      <c r="C45333">
        <f>1/COUNTIF(Sales[order_id],Sales[[#This Row],[order_id]])</f>
        <v>1</v>
      </c>
      <c r="D45333" t="s">
        <v>108</v>
      </c>
      <c r="E45333">
        <v>1</v>
      </c>
      <c r="F45333" s="2">
        <v>42171</v>
      </c>
      <c r="G45333" s="2" t="str">
        <f>TEXT(Sales[[#This Row],[order_date]],"DDDD")</f>
        <v>Tuesday</v>
      </c>
      <c r="H45333" s="1">
        <v>0.72594907407407405</v>
      </c>
      <c r="I45333" s="3">
        <v>20.5</v>
      </c>
      <c r="J45333" s="3">
        <v>20.5</v>
      </c>
      <c r="K45333" t="s">
        <v>172</v>
      </c>
      <c r="L45333" t="s">
        <v>12</v>
      </c>
      <c r="M45333" t="s">
        <v>90</v>
      </c>
      <c r="N45333" t="s">
        <v>91</v>
      </c>
    </row>
    <row r="45334" spans="1:14" x14ac:dyDescent="0.3">
      <c r="A45334">
        <v>22673</v>
      </c>
      <c r="B45334">
        <v>9966</v>
      </c>
      <c r="C45334">
        <f>1/COUNTIF(Sales[order_id],Sales[[#This Row],[order_id]])</f>
        <v>0.25</v>
      </c>
      <c r="D45334" t="s">
        <v>64</v>
      </c>
      <c r="E45334">
        <v>1</v>
      </c>
      <c r="F45334" s="2">
        <v>42171</v>
      </c>
      <c r="G45334" s="2" t="str">
        <f>TEXT(Sales[[#This Row],[order_date]],"DDDD")</f>
        <v>Tuesday</v>
      </c>
      <c r="H45334" s="1">
        <v>0.72721064814814818</v>
      </c>
      <c r="I45334" s="3">
        <v>20.25</v>
      </c>
      <c r="J45334" s="3">
        <v>20.25</v>
      </c>
      <c r="K45334" t="s">
        <v>172</v>
      </c>
      <c r="L45334" t="s">
        <v>19</v>
      </c>
      <c r="M45334" t="s">
        <v>27</v>
      </c>
      <c r="N45334" t="s">
        <v>28</v>
      </c>
    </row>
    <row r="45335" spans="1:14" x14ac:dyDescent="0.3">
      <c r="A45335">
        <v>22674</v>
      </c>
      <c r="B45335">
        <v>9966</v>
      </c>
      <c r="C45335">
        <f>1/COUNTIF(Sales[order_id],Sales[[#This Row],[order_id]])</f>
        <v>0.25</v>
      </c>
      <c r="D45335" t="s">
        <v>144</v>
      </c>
      <c r="E45335">
        <v>1</v>
      </c>
      <c r="F45335" s="2">
        <v>42171</v>
      </c>
      <c r="G45335" s="2" t="str">
        <f>TEXT(Sales[[#This Row],[order_date]],"DDDD")</f>
        <v>Tuesday</v>
      </c>
      <c r="H45335" s="1">
        <v>0.72721064814814818</v>
      </c>
      <c r="I45335" s="3">
        <v>12.25</v>
      </c>
      <c r="J45335" s="3">
        <v>12.25</v>
      </c>
      <c r="K45335" t="s">
        <v>171</v>
      </c>
      <c r="L45335" t="s">
        <v>23</v>
      </c>
      <c r="M45335" t="s">
        <v>110</v>
      </c>
      <c r="N45335" t="s">
        <v>111</v>
      </c>
    </row>
    <row r="45336" spans="1:14" x14ac:dyDescent="0.3">
      <c r="A45336">
        <v>22675</v>
      </c>
      <c r="B45336">
        <v>9966</v>
      </c>
      <c r="C45336">
        <f>1/COUNTIF(Sales[order_id],Sales[[#This Row],[order_id]])</f>
        <v>0.25</v>
      </c>
      <c r="D45336" t="s">
        <v>166</v>
      </c>
      <c r="E45336">
        <v>1</v>
      </c>
      <c r="F45336" s="2">
        <v>42171</v>
      </c>
      <c r="G45336" s="2" t="str">
        <f>TEXT(Sales[[#This Row],[order_date]],"DDDD")</f>
        <v>Tuesday</v>
      </c>
      <c r="H45336" s="1">
        <v>0.72721064814814818</v>
      </c>
      <c r="I45336" s="3">
        <v>16.5</v>
      </c>
      <c r="J45336" s="3">
        <v>16.5</v>
      </c>
      <c r="K45336" t="s">
        <v>170</v>
      </c>
      <c r="L45336" t="s">
        <v>23</v>
      </c>
      <c r="M45336" t="s">
        <v>84</v>
      </c>
      <c r="N45336" t="s">
        <v>85</v>
      </c>
    </row>
    <row r="45337" spans="1:14" x14ac:dyDescent="0.3">
      <c r="A45337">
        <v>22676</v>
      </c>
      <c r="B45337">
        <v>9966</v>
      </c>
      <c r="C45337">
        <f>1/COUNTIF(Sales[order_id],Sales[[#This Row],[order_id]])</f>
        <v>0.25</v>
      </c>
      <c r="D45337" t="s">
        <v>133</v>
      </c>
      <c r="E45337">
        <v>1</v>
      </c>
      <c r="F45337" s="2">
        <v>42171</v>
      </c>
      <c r="G45337" s="2" t="str">
        <f>TEXT(Sales[[#This Row],[order_date]],"DDDD")</f>
        <v>Tuesday</v>
      </c>
      <c r="H45337" s="1">
        <v>0.72721064814814818</v>
      </c>
      <c r="I45337" s="3">
        <v>16.75</v>
      </c>
      <c r="J45337" s="3">
        <v>16.75</v>
      </c>
      <c r="K45337" t="s">
        <v>170</v>
      </c>
      <c r="L45337" t="s">
        <v>30</v>
      </c>
      <c r="M45337" t="s">
        <v>31</v>
      </c>
      <c r="N45337" t="s">
        <v>32</v>
      </c>
    </row>
    <row r="45338" spans="1:14" x14ac:dyDescent="0.3">
      <c r="A45338">
        <v>22677</v>
      </c>
      <c r="B45338">
        <v>9967</v>
      </c>
      <c r="C45338">
        <f>1/COUNTIF(Sales[order_id],Sales[[#This Row],[order_id]])</f>
        <v>1</v>
      </c>
      <c r="D45338" t="s">
        <v>72</v>
      </c>
      <c r="E45338">
        <v>1</v>
      </c>
      <c r="F45338" s="2">
        <v>42171</v>
      </c>
      <c r="G45338" s="2" t="str">
        <f>TEXT(Sales[[#This Row],[order_date]],"DDDD")</f>
        <v>Tuesday</v>
      </c>
      <c r="H45338" s="1">
        <v>0.7419675925925926</v>
      </c>
      <c r="I45338" s="3">
        <v>16.75</v>
      </c>
      <c r="J45338" s="3">
        <v>16.75</v>
      </c>
      <c r="K45338" t="s">
        <v>170</v>
      </c>
      <c r="L45338" t="s">
        <v>30</v>
      </c>
      <c r="M45338" t="s">
        <v>70</v>
      </c>
      <c r="N45338" t="s">
        <v>71</v>
      </c>
    </row>
    <row r="45339" spans="1:14" x14ac:dyDescent="0.3">
      <c r="A45339">
        <v>22678</v>
      </c>
      <c r="B45339">
        <v>9968</v>
      </c>
      <c r="C45339">
        <f>1/COUNTIF(Sales[order_id],Sales[[#This Row],[order_id]])</f>
        <v>0.5</v>
      </c>
      <c r="D45339" t="s">
        <v>26</v>
      </c>
      <c r="E45339">
        <v>1</v>
      </c>
      <c r="F45339" s="2">
        <v>42171</v>
      </c>
      <c r="G45339" s="2" t="str">
        <f>TEXT(Sales[[#This Row],[order_date]],"DDDD")</f>
        <v>Tuesday</v>
      </c>
      <c r="H45339" s="1">
        <v>0.74542824074074077</v>
      </c>
      <c r="I45339" s="3">
        <v>16</v>
      </c>
      <c r="J45339" s="3">
        <v>16</v>
      </c>
      <c r="K45339" t="s">
        <v>170</v>
      </c>
      <c r="L45339" t="s">
        <v>19</v>
      </c>
      <c r="M45339" t="s">
        <v>27</v>
      </c>
      <c r="N45339" t="s">
        <v>28</v>
      </c>
    </row>
    <row r="45340" spans="1:14" x14ac:dyDescent="0.3">
      <c r="A45340">
        <v>22679</v>
      </c>
      <c r="B45340">
        <v>9968</v>
      </c>
      <c r="C45340">
        <f>1/COUNTIF(Sales[order_id],Sales[[#This Row],[order_id]])</f>
        <v>0.5</v>
      </c>
      <c r="D45340" t="s">
        <v>140</v>
      </c>
      <c r="E45340">
        <v>1</v>
      </c>
      <c r="F45340" s="2">
        <v>42171</v>
      </c>
      <c r="G45340" s="2" t="str">
        <f>TEXT(Sales[[#This Row],[order_date]],"DDDD")</f>
        <v>Tuesday</v>
      </c>
      <c r="H45340" s="1">
        <v>0.74542824074074077</v>
      </c>
      <c r="I45340" s="3">
        <v>16.5</v>
      </c>
      <c r="J45340" s="3">
        <v>16.5</v>
      </c>
      <c r="K45340" t="s">
        <v>170</v>
      </c>
      <c r="L45340" t="s">
        <v>23</v>
      </c>
      <c r="M45340" t="s">
        <v>35</v>
      </c>
      <c r="N45340" t="s">
        <v>36</v>
      </c>
    </row>
    <row r="45341" spans="1:14" x14ac:dyDescent="0.3">
      <c r="A45341">
        <v>22680</v>
      </c>
      <c r="B45341">
        <v>9969</v>
      </c>
      <c r="C45341">
        <f>1/COUNTIF(Sales[order_id],Sales[[#This Row],[order_id]])</f>
        <v>1</v>
      </c>
      <c r="D45341" t="s">
        <v>18</v>
      </c>
      <c r="E45341">
        <v>1</v>
      </c>
      <c r="F45341" s="2">
        <v>42171</v>
      </c>
      <c r="G45341" s="2" t="str">
        <f>TEXT(Sales[[#This Row],[order_date]],"DDDD")</f>
        <v>Tuesday</v>
      </c>
      <c r="H45341" s="1">
        <v>0.75230324074074073</v>
      </c>
      <c r="I45341" s="3">
        <v>18.5</v>
      </c>
      <c r="J45341" s="3">
        <v>18.5</v>
      </c>
      <c r="K45341" t="s">
        <v>172</v>
      </c>
      <c r="L45341" t="s">
        <v>19</v>
      </c>
      <c r="M45341" t="s">
        <v>20</v>
      </c>
      <c r="N45341" t="s">
        <v>21</v>
      </c>
    </row>
    <row r="45342" spans="1:14" x14ac:dyDescent="0.3">
      <c r="A45342">
        <v>22681</v>
      </c>
      <c r="B45342">
        <v>9970</v>
      </c>
      <c r="C45342">
        <f>1/COUNTIF(Sales[order_id],Sales[[#This Row],[order_id]])</f>
        <v>0.5</v>
      </c>
      <c r="D45342" t="s">
        <v>113</v>
      </c>
      <c r="E45342">
        <v>1</v>
      </c>
      <c r="F45342" s="2">
        <v>42171</v>
      </c>
      <c r="G45342" s="2" t="str">
        <f>TEXT(Sales[[#This Row],[order_date]],"DDDD")</f>
        <v>Tuesday</v>
      </c>
      <c r="H45342" s="1">
        <v>0.7546180555555555</v>
      </c>
      <c r="I45342" s="3">
        <v>12.75</v>
      </c>
      <c r="J45342" s="3">
        <v>12.75</v>
      </c>
      <c r="K45342" t="s">
        <v>171</v>
      </c>
      <c r="L45342" t="s">
        <v>30</v>
      </c>
      <c r="M45342" t="s">
        <v>66</v>
      </c>
      <c r="N45342" t="s">
        <v>67</v>
      </c>
    </row>
    <row r="45343" spans="1:14" x14ac:dyDescent="0.3">
      <c r="A45343">
        <v>22682</v>
      </c>
      <c r="B45343">
        <v>9970</v>
      </c>
      <c r="C45343">
        <f>1/COUNTIF(Sales[order_id],Sales[[#This Row],[order_id]])</f>
        <v>0.5</v>
      </c>
      <c r="D45343" t="s">
        <v>145</v>
      </c>
      <c r="E45343">
        <v>1</v>
      </c>
      <c r="F45343" s="2">
        <v>42171</v>
      </c>
      <c r="G45343" s="2" t="str">
        <f>TEXT(Sales[[#This Row],[order_date]],"DDDD")</f>
        <v>Tuesday</v>
      </c>
      <c r="H45343" s="1">
        <v>0.7546180555555555</v>
      </c>
      <c r="I45343" s="3">
        <v>12.5</v>
      </c>
      <c r="J45343" s="3">
        <v>12.5</v>
      </c>
      <c r="K45343" t="s">
        <v>171</v>
      </c>
      <c r="L45343" t="s">
        <v>23</v>
      </c>
      <c r="M45343" t="s">
        <v>56</v>
      </c>
      <c r="N45343" t="s">
        <v>57</v>
      </c>
    </row>
    <row r="45344" spans="1:14" x14ac:dyDescent="0.3">
      <c r="A45344">
        <v>22683</v>
      </c>
      <c r="B45344">
        <v>9971</v>
      </c>
      <c r="C45344">
        <f>1/COUNTIF(Sales[order_id],Sales[[#This Row],[order_id]])</f>
        <v>1</v>
      </c>
      <c r="D45344" t="s">
        <v>55</v>
      </c>
      <c r="E45344">
        <v>1</v>
      </c>
      <c r="F45344" s="2">
        <v>42171</v>
      </c>
      <c r="G45344" s="2" t="str">
        <f>TEXT(Sales[[#This Row],[order_date]],"DDDD")</f>
        <v>Tuesday</v>
      </c>
      <c r="H45344" s="1">
        <v>0.75533564814814813</v>
      </c>
      <c r="I45344" s="3">
        <v>20.75</v>
      </c>
      <c r="J45344" s="3">
        <v>20.75</v>
      </c>
      <c r="K45344" t="s">
        <v>172</v>
      </c>
      <c r="L45344" t="s">
        <v>23</v>
      </c>
      <c r="M45344" t="s">
        <v>56</v>
      </c>
      <c r="N45344" t="s">
        <v>57</v>
      </c>
    </row>
    <row r="45345" spans="1:14" x14ac:dyDescent="0.3">
      <c r="A45345">
        <v>22684</v>
      </c>
      <c r="B45345">
        <v>9972</v>
      </c>
      <c r="C45345">
        <f>1/COUNTIF(Sales[order_id],Sales[[#This Row],[order_id]])</f>
        <v>0.5</v>
      </c>
      <c r="D45345" t="s">
        <v>115</v>
      </c>
      <c r="E45345">
        <v>1</v>
      </c>
      <c r="F45345" s="2">
        <v>42171</v>
      </c>
      <c r="G45345" s="2" t="str">
        <f>TEXT(Sales[[#This Row],[order_date]],"DDDD")</f>
        <v>Tuesday</v>
      </c>
      <c r="H45345" s="1">
        <v>0.75834490740740745</v>
      </c>
      <c r="I45345" s="3">
        <v>12.5</v>
      </c>
      <c r="J45345" s="3">
        <v>12.5</v>
      </c>
      <c r="K45345" t="s">
        <v>170</v>
      </c>
      <c r="L45345" t="s">
        <v>12</v>
      </c>
      <c r="M45345" t="s">
        <v>74</v>
      </c>
      <c r="N45345" t="s">
        <v>75</v>
      </c>
    </row>
    <row r="45346" spans="1:14" x14ac:dyDescent="0.3">
      <c r="A45346">
        <v>22685</v>
      </c>
      <c r="B45346">
        <v>9972</v>
      </c>
      <c r="C45346">
        <f>1/COUNTIF(Sales[order_id],Sales[[#This Row],[order_id]])</f>
        <v>0.5</v>
      </c>
      <c r="D45346" t="s">
        <v>61</v>
      </c>
      <c r="E45346">
        <v>1</v>
      </c>
      <c r="F45346" s="2">
        <v>42171</v>
      </c>
      <c r="G45346" s="2" t="str">
        <f>TEXT(Sales[[#This Row],[order_date]],"DDDD")</f>
        <v>Tuesday</v>
      </c>
      <c r="H45346" s="1">
        <v>0.75834490740740745</v>
      </c>
      <c r="I45346" s="3">
        <v>12</v>
      </c>
      <c r="J45346" s="3">
        <v>12</v>
      </c>
      <c r="K45346" t="s">
        <v>171</v>
      </c>
      <c r="L45346" t="s">
        <v>19</v>
      </c>
      <c r="M45346" t="s">
        <v>62</v>
      </c>
      <c r="N45346" t="s">
        <v>63</v>
      </c>
    </row>
    <row r="45347" spans="1:14" x14ac:dyDescent="0.3">
      <c r="A45347">
        <v>22686</v>
      </c>
      <c r="B45347">
        <v>9973</v>
      </c>
      <c r="C45347">
        <f>1/COUNTIF(Sales[order_id],Sales[[#This Row],[order_id]])</f>
        <v>1</v>
      </c>
      <c r="D45347" t="s">
        <v>109</v>
      </c>
      <c r="E45347">
        <v>1</v>
      </c>
      <c r="F45347" s="2">
        <v>42171</v>
      </c>
      <c r="G45347" s="2" t="str">
        <f>TEXT(Sales[[#This Row],[order_date]],"DDDD")</f>
        <v>Tuesday</v>
      </c>
      <c r="H45347" s="1">
        <v>0.78658564814814813</v>
      </c>
      <c r="I45347" s="3">
        <v>20.25</v>
      </c>
      <c r="J45347" s="3">
        <v>20.25</v>
      </c>
      <c r="K45347" t="s">
        <v>172</v>
      </c>
      <c r="L45347" t="s">
        <v>23</v>
      </c>
      <c r="M45347" t="s">
        <v>110</v>
      </c>
      <c r="N45347" t="s">
        <v>111</v>
      </c>
    </row>
    <row r="45348" spans="1:14" x14ac:dyDescent="0.3">
      <c r="A45348">
        <v>22687</v>
      </c>
      <c r="B45348">
        <v>9974</v>
      </c>
      <c r="C45348">
        <f>1/COUNTIF(Sales[order_id],Sales[[#This Row],[order_id]])</f>
        <v>0.33333333333333331</v>
      </c>
      <c r="D45348" t="s">
        <v>33</v>
      </c>
      <c r="E45348">
        <v>1</v>
      </c>
      <c r="F45348" s="2">
        <v>42171</v>
      </c>
      <c r="G45348" s="2" t="str">
        <f>TEXT(Sales[[#This Row],[order_date]],"DDDD")</f>
        <v>Tuesday</v>
      </c>
      <c r="H45348" s="1">
        <v>0.78721064814814812</v>
      </c>
      <c r="I45348" s="3">
        <v>16.5</v>
      </c>
      <c r="J45348" s="3">
        <v>16.5</v>
      </c>
      <c r="K45348" t="s">
        <v>170</v>
      </c>
      <c r="L45348" t="s">
        <v>23</v>
      </c>
      <c r="M45348" t="s">
        <v>24</v>
      </c>
      <c r="N45348" t="s">
        <v>25</v>
      </c>
    </row>
    <row r="45349" spans="1:14" x14ac:dyDescent="0.3">
      <c r="A45349">
        <v>22688</v>
      </c>
      <c r="B45349">
        <v>9974</v>
      </c>
      <c r="C45349">
        <f>1/COUNTIF(Sales[order_id],Sales[[#This Row],[order_id]])</f>
        <v>0.33333333333333331</v>
      </c>
      <c r="D45349" t="s">
        <v>89</v>
      </c>
      <c r="E45349">
        <v>1</v>
      </c>
      <c r="F45349" s="2">
        <v>42171</v>
      </c>
      <c r="G45349" s="2" t="str">
        <f>TEXT(Sales[[#This Row],[order_date]],"DDDD")</f>
        <v>Tuesday</v>
      </c>
      <c r="H45349" s="1">
        <v>0.78721064814814812</v>
      </c>
      <c r="I45349" s="3">
        <v>12</v>
      </c>
      <c r="J45349" s="3">
        <v>12</v>
      </c>
      <c r="K45349" t="s">
        <v>171</v>
      </c>
      <c r="L45349" t="s">
        <v>12</v>
      </c>
      <c r="M45349" t="s">
        <v>90</v>
      </c>
      <c r="N45349" t="s">
        <v>91</v>
      </c>
    </row>
    <row r="45350" spans="1:14" x14ac:dyDescent="0.3">
      <c r="A45350">
        <v>22689</v>
      </c>
      <c r="B45350">
        <v>9974</v>
      </c>
      <c r="C45350">
        <f>1/COUNTIF(Sales[order_id],Sales[[#This Row],[order_id]])</f>
        <v>0.33333333333333331</v>
      </c>
      <c r="D45350" t="s">
        <v>83</v>
      </c>
      <c r="E45350">
        <v>1</v>
      </c>
      <c r="F45350" s="2">
        <v>42171</v>
      </c>
      <c r="G45350" s="2" t="str">
        <f>TEXT(Sales[[#This Row],[order_date]],"DDDD")</f>
        <v>Tuesday</v>
      </c>
      <c r="H45350" s="1">
        <v>0.78721064814814812</v>
      </c>
      <c r="I45350" s="3">
        <v>20.75</v>
      </c>
      <c r="J45350" s="3">
        <v>20.75</v>
      </c>
      <c r="K45350" t="s">
        <v>172</v>
      </c>
      <c r="L45350" t="s">
        <v>23</v>
      </c>
      <c r="M45350" t="s">
        <v>84</v>
      </c>
      <c r="N45350" t="s">
        <v>85</v>
      </c>
    </row>
    <row r="45351" spans="1:14" x14ac:dyDescent="0.3">
      <c r="A45351">
        <v>22690</v>
      </c>
      <c r="B45351">
        <v>9975</v>
      </c>
      <c r="C45351">
        <f>1/COUNTIF(Sales[order_id],Sales[[#This Row],[order_id]])</f>
        <v>0.33333333333333331</v>
      </c>
      <c r="D45351" t="s">
        <v>130</v>
      </c>
      <c r="E45351">
        <v>1</v>
      </c>
      <c r="F45351" s="2">
        <v>42171</v>
      </c>
      <c r="G45351" s="2" t="str">
        <f>TEXT(Sales[[#This Row],[order_date]],"DDDD")</f>
        <v>Tuesday</v>
      </c>
      <c r="H45351" s="1">
        <v>0.7920949074074074</v>
      </c>
      <c r="I45351" s="3">
        <v>16.75</v>
      </c>
      <c r="J45351" s="3">
        <v>16.75</v>
      </c>
      <c r="K45351" t="s">
        <v>170</v>
      </c>
      <c r="L45351" t="s">
        <v>30</v>
      </c>
      <c r="M45351" t="s">
        <v>120</v>
      </c>
      <c r="N45351" t="s">
        <v>121</v>
      </c>
    </row>
    <row r="45352" spans="1:14" x14ac:dyDescent="0.3">
      <c r="A45352">
        <v>22691</v>
      </c>
      <c r="B45352">
        <v>9975</v>
      </c>
      <c r="C45352">
        <f>1/COUNTIF(Sales[order_id],Sales[[#This Row],[order_id]])</f>
        <v>0.33333333333333331</v>
      </c>
      <c r="D45352" t="s">
        <v>33</v>
      </c>
      <c r="E45352">
        <v>1</v>
      </c>
      <c r="F45352" s="2">
        <v>42171</v>
      </c>
      <c r="G45352" s="2" t="str">
        <f>TEXT(Sales[[#This Row],[order_date]],"DDDD")</f>
        <v>Tuesday</v>
      </c>
      <c r="H45352" s="1">
        <v>0.7920949074074074</v>
      </c>
      <c r="I45352" s="3">
        <v>16.5</v>
      </c>
      <c r="J45352" s="3">
        <v>16.5</v>
      </c>
      <c r="K45352" t="s">
        <v>170</v>
      </c>
      <c r="L45352" t="s">
        <v>23</v>
      </c>
      <c r="M45352" t="s">
        <v>24</v>
      </c>
      <c r="N45352" t="s">
        <v>25</v>
      </c>
    </row>
    <row r="45353" spans="1:14" x14ac:dyDescent="0.3">
      <c r="A45353">
        <v>22692</v>
      </c>
      <c r="B45353">
        <v>9975</v>
      </c>
      <c r="C45353">
        <f>1/COUNTIF(Sales[order_id],Sales[[#This Row],[order_id]])</f>
        <v>0.33333333333333331</v>
      </c>
      <c r="D45353" t="s">
        <v>73</v>
      </c>
      <c r="E45353">
        <v>1</v>
      </c>
      <c r="F45353" s="2">
        <v>42171</v>
      </c>
      <c r="G45353" s="2" t="str">
        <f>TEXT(Sales[[#This Row],[order_date]],"DDDD")</f>
        <v>Tuesday</v>
      </c>
      <c r="H45353" s="1">
        <v>0.7920949074074074</v>
      </c>
      <c r="I45353" s="3">
        <v>15.25</v>
      </c>
      <c r="J45353" s="3">
        <v>15.25</v>
      </c>
      <c r="K45353" t="s">
        <v>172</v>
      </c>
      <c r="L45353" t="s">
        <v>12</v>
      </c>
      <c r="M45353" t="s">
        <v>74</v>
      </c>
      <c r="N45353" t="s">
        <v>75</v>
      </c>
    </row>
    <row r="45354" spans="1:14" x14ac:dyDescent="0.3">
      <c r="A45354">
        <v>22693</v>
      </c>
      <c r="B45354">
        <v>9976</v>
      </c>
      <c r="C45354">
        <f>1/COUNTIF(Sales[order_id],Sales[[#This Row],[order_id]])</f>
        <v>1</v>
      </c>
      <c r="D45354" t="s">
        <v>34</v>
      </c>
      <c r="E45354">
        <v>1</v>
      </c>
      <c r="F45354" s="2">
        <v>42171</v>
      </c>
      <c r="G45354" s="2" t="str">
        <f>TEXT(Sales[[#This Row],[order_date]],"DDDD")</f>
        <v>Tuesday</v>
      </c>
      <c r="H45354" s="1">
        <v>0.79351851851851851</v>
      </c>
      <c r="I45354" s="3">
        <v>20.75</v>
      </c>
      <c r="J45354" s="3">
        <v>20.75</v>
      </c>
      <c r="K45354" t="s">
        <v>172</v>
      </c>
      <c r="L45354" t="s">
        <v>23</v>
      </c>
      <c r="M45354" t="s">
        <v>35</v>
      </c>
      <c r="N45354" t="s">
        <v>36</v>
      </c>
    </row>
    <row r="45355" spans="1:14" x14ac:dyDescent="0.3">
      <c r="A45355">
        <v>22694</v>
      </c>
      <c r="B45355">
        <v>9977</v>
      </c>
      <c r="C45355">
        <f>1/COUNTIF(Sales[order_id],Sales[[#This Row],[order_id]])</f>
        <v>1</v>
      </c>
      <c r="D45355" t="s">
        <v>146</v>
      </c>
      <c r="E45355">
        <v>1</v>
      </c>
      <c r="F45355" s="2">
        <v>42171</v>
      </c>
      <c r="G45355" s="2" t="str">
        <f>TEXT(Sales[[#This Row],[order_date]],"DDDD")</f>
        <v>Tuesday</v>
      </c>
      <c r="H45355" s="1">
        <v>0.79754629629629625</v>
      </c>
      <c r="I45355" s="3">
        <v>12.75</v>
      </c>
      <c r="J45355" s="3">
        <v>12.75</v>
      </c>
      <c r="K45355" t="s">
        <v>171</v>
      </c>
      <c r="L45355" t="s">
        <v>30</v>
      </c>
      <c r="M45355" t="s">
        <v>31</v>
      </c>
      <c r="N45355" t="s">
        <v>32</v>
      </c>
    </row>
    <row r="45356" spans="1:14" x14ac:dyDescent="0.3">
      <c r="A45356">
        <v>22695</v>
      </c>
      <c r="B45356">
        <v>9978</v>
      </c>
      <c r="C45356">
        <f>1/COUNTIF(Sales[order_id],Sales[[#This Row],[order_id]])</f>
        <v>0.5</v>
      </c>
      <c r="D45356" t="s">
        <v>86</v>
      </c>
      <c r="E45356">
        <v>1</v>
      </c>
      <c r="F45356" s="2">
        <v>42171</v>
      </c>
      <c r="G45356" s="2" t="str">
        <f>TEXT(Sales[[#This Row],[order_date]],"DDDD")</f>
        <v>Tuesday</v>
      </c>
      <c r="H45356" s="1">
        <v>0.80383101851851857</v>
      </c>
      <c r="I45356" s="3">
        <v>17.95</v>
      </c>
      <c r="J45356" s="3">
        <v>17.95</v>
      </c>
      <c r="K45356" t="s">
        <v>172</v>
      </c>
      <c r="L45356" t="s">
        <v>19</v>
      </c>
      <c r="M45356" t="s">
        <v>87</v>
      </c>
      <c r="N45356" t="s">
        <v>88</v>
      </c>
    </row>
    <row r="45357" spans="1:14" x14ac:dyDescent="0.3">
      <c r="A45357">
        <v>22696</v>
      </c>
      <c r="B45357">
        <v>9978</v>
      </c>
      <c r="C45357">
        <f>1/COUNTIF(Sales[order_id],Sales[[#This Row],[order_id]])</f>
        <v>0.5</v>
      </c>
      <c r="D45357" t="s">
        <v>153</v>
      </c>
      <c r="E45357">
        <v>1</v>
      </c>
      <c r="F45357" s="2">
        <v>42171</v>
      </c>
      <c r="G45357" s="2" t="str">
        <f>TEXT(Sales[[#This Row],[order_date]],"DDDD")</f>
        <v>Tuesday</v>
      </c>
      <c r="H45357" s="1">
        <v>0.80383101851851857</v>
      </c>
      <c r="I45357" s="3">
        <v>16.5</v>
      </c>
      <c r="J45357" s="3">
        <v>16.5</v>
      </c>
      <c r="K45357" t="s">
        <v>170</v>
      </c>
      <c r="L45357" t="s">
        <v>23</v>
      </c>
      <c r="M45357" t="s">
        <v>56</v>
      </c>
      <c r="N45357" t="s">
        <v>57</v>
      </c>
    </row>
    <row r="45358" spans="1:14" x14ac:dyDescent="0.3">
      <c r="A45358">
        <v>22697</v>
      </c>
      <c r="B45358">
        <v>9979</v>
      </c>
      <c r="C45358">
        <f>1/COUNTIF(Sales[order_id],Sales[[#This Row],[order_id]])</f>
        <v>0.33333333333333331</v>
      </c>
      <c r="D45358" t="s">
        <v>46</v>
      </c>
      <c r="E45358">
        <v>1</v>
      </c>
      <c r="F45358" s="2">
        <v>42171</v>
      </c>
      <c r="G45358" s="2" t="str">
        <f>TEXT(Sales[[#This Row],[order_date]],"DDDD")</f>
        <v>Tuesday</v>
      </c>
      <c r="H45358" s="1">
        <v>0.80386574074074069</v>
      </c>
      <c r="I45358" s="3">
        <v>12</v>
      </c>
      <c r="J45358" s="3">
        <v>12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22698</v>
      </c>
      <c r="B45359">
        <v>9979</v>
      </c>
      <c r="C45359">
        <f>1/COUNTIF(Sales[order_id],Sales[[#This Row],[order_id]])</f>
        <v>0.33333333333333331</v>
      </c>
      <c r="D45359" t="s">
        <v>18</v>
      </c>
      <c r="E45359">
        <v>1</v>
      </c>
      <c r="F45359" s="2">
        <v>42171</v>
      </c>
      <c r="G45359" s="2" t="str">
        <f>TEXT(Sales[[#This Row],[order_date]],"DDDD")</f>
        <v>Tuesday</v>
      </c>
      <c r="H45359" s="1">
        <v>0.80386574074074069</v>
      </c>
      <c r="I45359" s="3">
        <v>18.5</v>
      </c>
      <c r="J45359" s="3">
        <v>18.5</v>
      </c>
      <c r="K45359" t="s">
        <v>172</v>
      </c>
      <c r="L45359" t="s">
        <v>19</v>
      </c>
      <c r="M45359" t="s">
        <v>20</v>
      </c>
      <c r="N45359" t="s">
        <v>21</v>
      </c>
    </row>
    <row r="45360" spans="1:14" x14ac:dyDescent="0.3">
      <c r="A45360">
        <v>22699</v>
      </c>
      <c r="B45360">
        <v>9979</v>
      </c>
      <c r="C45360">
        <f>1/COUNTIF(Sales[order_id],Sales[[#This Row],[order_id]])</f>
        <v>0.33333333333333331</v>
      </c>
      <c r="D45360" t="s">
        <v>108</v>
      </c>
      <c r="E45360">
        <v>1</v>
      </c>
      <c r="F45360" s="2">
        <v>42171</v>
      </c>
      <c r="G45360" s="2" t="str">
        <f>TEXT(Sales[[#This Row],[order_date]],"DDDD")</f>
        <v>Tuesday</v>
      </c>
      <c r="H45360" s="1">
        <v>0.80386574074074069</v>
      </c>
      <c r="I45360" s="3">
        <v>20.5</v>
      </c>
      <c r="J45360" s="3">
        <v>20.5</v>
      </c>
      <c r="K45360" t="s">
        <v>172</v>
      </c>
      <c r="L45360" t="s">
        <v>12</v>
      </c>
      <c r="M45360" t="s">
        <v>90</v>
      </c>
      <c r="N45360" t="s">
        <v>91</v>
      </c>
    </row>
    <row r="45361" spans="1:14" x14ac:dyDescent="0.3">
      <c r="A45361">
        <v>22700</v>
      </c>
      <c r="B45361">
        <v>9980</v>
      </c>
      <c r="C45361">
        <f>1/COUNTIF(Sales[order_id],Sales[[#This Row],[order_id]])</f>
        <v>0.5</v>
      </c>
      <c r="D45361" t="s">
        <v>92</v>
      </c>
      <c r="E45361">
        <v>1</v>
      </c>
      <c r="F45361" s="2">
        <v>42171</v>
      </c>
      <c r="G45361" s="2" t="str">
        <f>TEXT(Sales[[#This Row],[order_date]],"DDDD")</f>
        <v>Tuesday</v>
      </c>
      <c r="H45361" s="1">
        <v>0.81017361111111108</v>
      </c>
      <c r="I45361" s="3">
        <v>16.25</v>
      </c>
      <c r="J45361" s="3">
        <v>16.25</v>
      </c>
      <c r="K45361" t="s">
        <v>170</v>
      </c>
      <c r="L45361" t="s">
        <v>23</v>
      </c>
      <c r="M45361" t="s">
        <v>93</v>
      </c>
      <c r="N45361" t="s">
        <v>94</v>
      </c>
    </row>
    <row r="45362" spans="1:14" x14ac:dyDescent="0.3">
      <c r="A45362">
        <v>22701</v>
      </c>
      <c r="B45362">
        <v>9980</v>
      </c>
      <c r="C45362">
        <f>1/COUNTIF(Sales[order_id],Sales[[#This Row],[order_id]])</f>
        <v>0.5</v>
      </c>
      <c r="D45362" t="s">
        <v>15</v>
      </c>
      <c r="E45362">
        <v>1</v>
      </c>
      <c r="F45362" s="2">
        <v>42171</v>
      </c>
      <c r="G45362" s="2" t="str">
        <f>TEXT(Sales[[#This Row],[order_date]],"DDDD")</f>
        <v>Tuesday</v>
      </c>
      <c r="H45362" s="1">
        <v>0.81017361111111108</v>
      </c>
      <c r="I45362" s="3">
        <v>16</v>
      </c>
      <c r="J45362" s="3">
        <v>16</v>
      </c>
      <c r="K45362" t="s">
        <v>170</v>
      </c>
      <c r="L45362" t="s">
        <v>12</v>
      </c>
      <c r="M45362" t="s">
        <v>16</v>
      </c>
      <c r="N45362" t="s">
        <v>17</v>
      </c>
    </row>
    <row r="45363" spans="1:14" x14ac:dyDescent="0.3">
      <c r="A45363">
        <v>22702</v>
      </c>
      <c r="B45363">
        <v>9981</v>
      </c>
      <c r="C45363">
        <f>1/COUNTIF(Sales[order_id],Sales[[#This Row],[order_id]])</f>
        <v>1</v>
      </c>
      <c r="D45363" t="s">
        <v>18</v>
      </c>
      <c r="E45363">
        <v>1</v>
      </c>
      <c r="F45363" s="2">
        <v>42171</v>
      </c>
      <c r="G45363" s="2" t="str">
        <f>TEXT(Sales[[#This Row],[order_date]],"DDDD")</f>
        <v>Tuesday</v>
      </c>
      <c r="H45363" s="1">
        <v>0.82642361111111107</v>
      </c>
      <c r="I45363" s="3">
        <v>18.5</v>
      </c>
      <c r="J45363" s="3">
        <v>18.5</v>
      </c>
      <c r="K45363" t="s">
        <v>172</v>
      </c>
      <c r="L45363" t="s">
        <v>19</v>
      </c>
      <c r="M45363" t="s">
        <v>20</v>
      </c>
      <c r="N45363" t="s">
        <v>21</v>
      </c>
    </row>
    <row r="45364" spans="1:14" x14ac:dyDescent="0.3">
      <c r="A45364">
        <v>22703</v>
      </c>
      <c r="B45364">
        <v>9982</v>
      </c>
      <c r="C45364">
        <f>1/COUNTIF(Sales[order_id],Sales[[#This Row],[order_id]])</f>
        <v>1</v>
      </c>
      <c r="D45364" t="s">
        <v>15</v>
      </c>
      <c r="E45364">
        <v>1</v>
      </c>
      <c r="F45364" s="2">
        <v>42171</v>
      </c>
      <c r="G45364" s="2" t="str">
        <f>TEXT(Sales[[#This Row],[order_date]],"DDDD")</f>
        <v>Tuesday</v>
      </c>
      <c r="H45364" s="1">
        <v>0.82677083333333334</v>
      </c>
      <c r="I45364" s="3">
        <v>16</v>
      </c>
      <c r="J45364" s="3">
        <v>16</v>
      </c>
      <c r="K45364" t="s">
        <v>170</v>
      </c>
      <c r="L45364" t="s">
        <v>12</v>
      </c>
      <c r="M45364" t="s">
        <v>16</v>
      </c>
      <c r="N45364" t="s">
        <v>17</v>
      </c>
    </row>
    <row r="45365" spans="1:14" x14ac:dyDescent="0.3">
      <c r="A45365">
        <v>22704</v>
      </c>
      <c r="B45365">
        <v>9983</v>
      </c>
      <c r="C45365">
        <f>1/COUNTIF(Sales[order_id],Sales[[#This Row],[order_id]])</f>
        <v>0.25</v>
      </c>
      <c r="D45365" t="s">
        <v>168</v>
      </c>
      <c r="E45365">
        <v>1</v>
      </c>
      <c r="F45365" s="2">
        <v>42171</v>
      </c>
      <c r="G45365" s="2" t="str">
        <f>TEXT(Sales[[#This Row],[order_date]],"DDDD")</f>
        <v>Tuesday</v>
      </c>
      <c r="H45365" s="1">
        <v>0.83118055555555559</v>
      </c>
      <c r="I45365" s="3">
        <v>20.25</v>
      </c>
      <c r="J45365" s="3">
        <v>20.25</v>
      </c>
      <c r="K45365" t="s">
        <v>172</v>
      </c>
      <c r="L45365" t="s">
        <v>23</v>
      </c>
      <c r="M45365" t="s">
        <v>93</v>
      </c>
      <c r="N45365" t="s">
        <v>94</v>
      </c>
    </row>
    <row r="45366" spans="1:14" x14ac:dyDescent="0.3">
      <c r="A45366">
        <v>22705</v>
      </c>
      <c r="B45366">
        <v>9983</v>
      </c>
      <c r="C45366">
        <f>1/COUNTIF(Sales[order_id],Sales[[#This Row],[order_id]])</f>
        <v>0.25</v>
      </c>
      <c r="D45366" t="s">
        <v>115</v>
      </c>
      <c r="E45366">
        <v>1</v>
      </c>
      <c r="F45366" s="2">
        <v>42171</v>
      </c>
      <c r="G45366" s="2" t="str">
        <f>TEXT(Sales[[#This Row],[order_date]],"DDDD")</f>
        <v>Tuesday</v>
      </c>
      <c r="H45366" s="1">
        <v>0.83118055555555559</v>
      </c>
      <c r="I45366" s="3">
        <v>12.5</v>
      </c>
      <c r="J45366" s="3">
        <v>12.5</v>
      </c>
      <c r="K45366" t="s">
        <v>170</v>
      </c>
      <c r="L45366" t="s">
        <v>12</v>
      </c>
      <c r="M45366" t="s">
        <v>74</v>
      </c>
      <c r="N45366" t="s">
        <v>75</v>
      </c>
    </row>
    <row r="45367" spans="1:14" x14ac:dyDescent="0.3">
      <c r="A45367">
        <v>22706</v>
      </c>
      <c r="B45367">
        <v>9983</v>
      </c>
      <c r="C45367">
        <f>1/COUNTIF(Sales[order_id],Sales[[#This Row],[order_id]])</f>
        <v>0.25</v>
      </c>
      <c r="D45367" t="s">
        <v>29</v>
      </c>
      <c r="E45367">
        <v>1</v>
      </c>
      <c r="F45367" s="2">
        <v>42171</v>
      </c>
      <c r="G45367" s="2" t="str">
        <f>TEXT(Sales[[#This Row],[order_date]],"DDDD")</f>
        <v>Tuesday</v>
      </c>
      <c r="H45367" s="1">
        <v>0.83118055555555559</v>
      </c>
      <c r="I45367" s="3">
        <v>20.75</v>
      </c>
      <c r="J45367" s="3">
        <v>20.75</v>
      </c>
      <c r="K45367" t="s">
        <v>172</v>
      </c>
      <c r="L45367" t="s">
        <v>30</v>
      </c>
      <c r="M45367" t="s">
        <v>31</v>
      </c>
      <c r="N45367" t="s">
        <v>32</v>
      </c>
    </row>
    <row r="45368" spans="1:14" x14ac:dyDescent="0.3">
      <c r="A45368">
        <v>22707</v>
      </c>
      <c r="B45368">
        <v>9983</v>
      </c>
      <c r="C45368">
        <f>1/COUNTIF(Sales[order_id],Sales[[#This Row],[order_id]])</f>
        <v>0.25</v>
      </c>
      <c r="D45368" t="s">
        <v>136</v>
      </c>
      <c r="E45368">
        <v>1</v>
      </c>
      <c r="F45368" s="2">
        <v>42171</v>
      </c>
      <c r="G45368" s="2" t="str">
        <f>TEXT(Sales[[#This Row],[order_date]],"DDDD")</f>
        <v>Tuesday</v>
      </c>
      <c r="H45368" s="1">
        <v>0.83118055555555559</v>
      </c>
      <c r="I45368" s="3">
        <v>25.5</v>
      </c>
      <c r="J45368" s="3">
        <v>25.5</v>
      </c>
      <c r="K45368" t="s">
        <v>173</v>
      </c>
      <c r="L45368" t="s">
        <v>12</v>
      </c>
      <c r="M45368" t="s">
        <v>41</v>
      </c>
      <c r="N45368" t="s">
        <v>42</v>
      </c>
    </row>
    <row r="45369" spans="1:14" x14ac:dyDescent="0.3">
      <c r="A45369">
        <v>22708</v>
      </c>
      <c r="B45369">
        <v>9984</v>
      </c>
      <c r="C45369">
        <f>1/COUNTIF(Sales[order_id],Sales[[#This Row],[order_id]])</f>
        <v>0.5</v>
      </c>
      <c r="D45369" t="s">
        <v>158</v>
      </c>
      <c r="E45369">
        <v>1</v>
      </c>
      <c r="F45369" s="2">
        <v>42171</v>
      </c>
      <c r="G45369" s="2" t="str">
        <f>TEXT(Sales[[#This Row],[order_date]],"DDDD")</f>
        <v>Tuesday</v>
      </c>
      <c r="H45369" s="1">
        <v>0.83878472222222222</v>
      </c>
      <c r="I45369" s="3">
        <v>16</v>
      </c>
      <c r="J45369" s="3">
        <v>16</v>
      </c>
      <c r="K45369" t="s">
        <v>170</v>
      </c>
      <c r="L45369" t="s">
        <v>12</v>
      </c>
      <c r="M45369" t="s">
        <v>90</v>
      </c>
      <c r="N45369" t="s">
        <v>91</v>
      </c>
    </row>
    <row r="45370" spans="1:14" x14ac:dyDescent="0.3">
      <c r="A45370">
        <v>22709</v>
      </c>
      <c r="B45370">
        <v>9984</v>
      </c>
      <c r="C45370">
        <f>1/COUNTIF(Sales[order_id],Sales[[#This Row],[order_id]])</f>
        <v>0.5</v>
      </c>
      <c r="D45370" t="s">
        <v>29</v>
      </c>
      <c r="E45370">
        <v>1</v>
      </c>
      <c r="F45370" s="2">
        <v>42171</v>
      </c>
      <c r="G45370" s="2" t="str">
        <f>TEXT(Sales[[#This Row],[order_date]],"DDDD")</f>
        <v>Tuesday</v>
      </c>
      <c r="H45370" s="1">
        <v>0.83878472222222222</v>
      </c>
      <c r="I45370" s="3">
        <v>20.75</v>
      </c>
      <c r="J45370" s="3">
        <v>20.75</v>
      </c>
      <c r="K45370" t="s">
        <v>172</v>
      </c>
      <c r="L45370" t="s">
        <v>30</v>
      </c>
      <c r="M45370" t="s">
        <v>31</v>
      </c>
      <c r="N45370" t="s">
        <v>32</v>
      </c>
    </row>
    <row r="45371" spans="1:14" x14ac:dyDescent="0.3">
      <c r="A45371">
        <v>22710</v>
      </c>
      <c r="B45371">
        <v>9985</v>
      </c>
      <c r="C45371">
        <f>1/COUNTIF(Sales[order_id],Sales[[#This Row],[order_id]])</f>
        <v>1</v>
      </c>
      <c r="D45371" t="s">
        <v>131</v>
      </c>
      <c r="E45371">
        <v>1</v>
      </c>
      <c r="F45371" s="2">
        <v>42171</v>
      </c>
      <c r="G45371" s="2" t="str">
        <f>TEXT(Sales[[#This Row],[order_date]],"DDDD")</f>
        <v>Tuesday</v>
      </c>
      <c r="H45371" s="1">
        <v>0.85004629629629624</v>
      </c>
      <c r="I45371" s="3">
        <v>20.75</v>
      </c>
      <c r="J45371" s="3">
        <v>20.75</v>
      </c>
      <c r="K45371" t="s">
        <v>172</v>
      </c>
      <c r="L45371" t="s">
        <v>23</v>
      </c>
      <c r="M45371" t="s">
        <v>103</v>
      </c>
      <c r="N45371" t="s">
        <v>104</v>
      </c>
    </row>
    <row r="45372" spans="1:14" x14ac:dyDescent="0.3">
      <c r="A45372">
        <v>22711</v>
      </c>
      <c r="B45372">
        <v>9986</v>
      </c>
      <c r="C45372">
        <f>1/COUNTIF(Sales[order_id],Sales[[#This Row],[order_id]])</f>
        <v>1</v>
      </c>
      <c r="D45372" t="s">
        <v>166</v>
      </c>
      <c r="E45372">
        <v>1</v>
      </c>
      <c r="F45372" s="2">
        <v>42171</v>
      </c>
      <c r="G45372" s="2" t="str">
        <f>TEXT(Sales[[#This Row],[order_date]],"DDDD")</f>
        <v>Tuesday</v>
      </c>
      <c r="H45372" s="1">
        <v>0.87108796296296298</v>
      </c>
      <c r="I45372" s="3">
        <v>16.5</v>
      </c>
      <c r="J45372" s="3">
        <v>16.5</v>
      </c>
      <c r="K45372" t="s">
        <v>170</v>
      </c>
      <c r="L45372" t="s">
        <v>23</v>
      </c>
      <c r="M45372" t="s">
        <v>84</v>
      </c>
      <c r="N45372" t="s">
        <v>85</v>
      </c>
    </row>
    <row r="45373" spans="1:14" x14ac:dyDescent="0.3">
      <c r="A45373">
        <v>22712</v>
      </c>
      <c r="B45373">
        <v>9987</v>
      </c>
      <c r="C45373">
        <f>1/COUNTIF(Sales[order_id],Sales[[#This Row],[order_id]])</f>
        <v>1</v>
      </c>
      <c r="D45373" t="s">
        <v>144</v>
      </c>
      <c r="E45373">
        <v>1</v>
      </c>
      <c r="F45373" s="2">
        <v>42171</v>
      </c>
      <c r="G45373" s="2" t="str">
        <f>TEXT(Sales[[#This Row],[order_date]],"DDDD")</f>
        <v>Tuesday</v>
      </c>
      <c r="H45373" s="1">
        <v>0.90417824074074071</v>
      </c>
      <c r="I45373" s="3">
        <v>12.25</v>
      </c>
      <c r="J45373" s="3">
        <v>12.25</v>
      </c>
      <c r="K45373" t="s">
        <v>171</v>
      </c>
      <c r="L45373" t="s">
        <v>23</v>
      </c>
      <c r="M45373" t="s">
        <v>110</v>
      </c>
      <c r="N45373" t="s">
        <v>111</v>
      </c>
    </row>
    <row r="45374" spans="1:14" x14ac:dyDescent="0.3">
      <c r="A45374">
        <v>22713</v>
      </c>
      <c r="B45374">
        <v>9988</v>
      </c>
      <c r="C45374">
        <f>1/COUNTIF(Sales[order_id],Sales[[#This Row],[order_id]])</f>
        <v>1</v>
      </c>
      <c r="D45374" t="s">
        <v>105</v>
      </c>
      <c r="E45374">
        <v>1</v>
      </c>
      <c r="F45374" s="2">
        <v>42171</v>
      </c>
      <c r="G45374" s="2" t="str">
        <f>TEXT(Sales[[#This Row],[order_date]],"DDDD")</f>
        <v>Tuesday</v>
      </c>
      <c r="H45374" s="1">
        <v>0.92895833333333333</v>
      </c>
      <c r="I45374" s="3">
        <v>20.25</v>
      </c>
      <c r="J45374" s="3">
        <v>20.25</v>
      </c>
      <c r="K45374" t="s">
        <v>172</v>
      </c>
      <c r="L45374" t="s">
        <v>19</v>
      </c>
      <c r="M45374" t="s">
        <v>106</v>
      </c>
      <c r="N45374" t="s">
        <v>107</v>
      </c>
    </row>
    <row r="45375" spans="1:14" x14ac:dyDescent="0.3">
      <c r="A45375">
        <v>22714</v>
      </c>
      <c r="B45375">
        <v>9989</v>
      </c>
      <c r="C45375">
        <f>1/COUNTIF(Sales[order_id],Sales[[#This Row],[order_id]])</f>
        <v>0.5</v>
      </c>
      <c r="D45375" t="s">
        <v>46</v>
      </c>
      <c r="E45375">
        <v>1</v>
      </c>
      <c r="F45375" s="2">
        <v>42171</v>
      </c>
      <c r="G45375" s="2" t="str">
        <f>TEXT(Sales[[#This Row],[order_date]],"DDDD")</f>
        <v>Tuesday</v>
      </c>
      <c r="H45375" s="1">
        <v>0.93410879629629628</v>
      </c>
      <c r="I45375" s="3">
        <v>12</v>
      </c>
      <c r="J45375" s="3">
        <v>12</v>
      </c>
      <c r="K45375" t="s">
        <v>171</v>
      </c>
      <c r="L45375" t="s">
        <v>12</v>
      </c>
      <c r="M45375" t="s">
        <v>16</v>
      </c>
      <c r="N45375" t="s">
        <v>17</v>
      </c>
    </row>
    <row r="45376" spans="1:14" x14ac:dyDescent="0.3">
      <c r="A45376">
        <v>22715</v>
      </c>
      <c r="B45376">
        <v>9989</v>
      </c>
      <c r="C45376">
        <f>1/COUNTIF(Sales[order_id],Sales[[#This Row],[order_id]])</f>
        <v>0.5</v>
      </c>
      <c r="D45376" t="s">
        <v>109</v>
      </c>
      <c r="E45376">
        <v>2</v>
      </c>
      <c r="F45376" s="2">
        <v>42171</v>
      </c>
      <c r="G45376" s="2" t="str">
        <f>TEXT(Sales[[#This Row],[order_date]],"DDDD")</f>
        <v>Tuesday</v>
      </c>
      <c r="H45376" s="1">
        <v>0.93410879629629628</v>
      </c>
      <c r="I45376" s="3">
        <v>20.25</v>
      </c>
      <c r="J45376" s="3">
        <v>40.5</v>
      </c>
      <c r="K45376" t="s">
        <v>172</v>
      </c>
      <c r="L45376" t="s">
        <v>23</v>
      </c>
      <c r="M45376" t="s">
        <v>110</v>
      </c>
      <c r="N45376" t="s">
        <v>111</v>
      </c>
    </row>
    <row r="45377" spans="1:14" x14ac:dyDescent="0.3">
      <c r="A45377">
        <v>22716</v>
      </c>
      <c r="B45377">
        <v>9990</v>
      </c>
      <c r="C45377">
        <f>1/COUNTIF(Sales[order_id],Sales[[#This Row],[order_id]])</f>
        <v>0.5</v>
      </c>
      <c r="D45377" t="s">
        <v>116</v>
      </c>
      <c r="E45377">
        <v>1</v>
      </c>
      <c r="F45377" s="2">
        <v>42171</v>
      </c>
      <c r="G45377" s="2" t="str">
        <f>TEXT(Sales[[#This Row],[order_date]],"DDDD")</f>
        <v>Tuesday</v>
      </c>
      <c r="H45377" s="1">
        <v>0.9432638888888889</v>
      </c>
      <c r="I45377" s="3">
        <v>12.5</v>
      </c>
      <c r="J45377" s="3">
        <v>12.5</v>
      </c>
      <c r="K45377" t="s">
        <v>171</v>
      </c>
      <c r="L45377" t="s">
        <v>23</v>
      </c>
      <c r="M45377" t="s">
        <v>35</v>
      </c>
      <c r="N45377" t="s">
        <v>36</v>
      </c>
    </row>
    <row r="45378" spans="1:14" x14ac:dyDescent="0.3">
      <c r="A45378">
        <v>22717</v>
      </c>
      <c r="B45378">
        <v>9990</v>
      </c>
      <c r="C45378">
        <f>1/COUNTIF(Sales[order_id],Sales[[#This Row],[order_id]])</f>
        <v>0.5</v>
      </c>
      <c r="D45378" t="s">
        <v>83</v>
      </c>
      <c r="E45378">
        <v>1</v>
      </c>
      <c r="F45378" s="2">
        <v>42171</v>
      </c>
      <c r="G45378" s="2" t="str">
        <f>TEXT(Sales[[#This Row],[order_date]],"DDDD")</f>
        <v>Tuesday</v>
      </c>
      <c r="H45378" s="1">
        <v>0.9432638888888889</v>
      </c>
      <c r="I45378" s="3">
        <v>20.75</v>
      </c>
      <c r="J45378" s="3">
        <v>20.75</v>
      </c>
      <c r="K45378" t="s">
        <v>172</v>
      </c>
      <c r="L45378" t="s">
        <v>23</v>
      </c>
      <c r="M45378" t="s">
        <v>84</v>
      </c>
      <c r="N45378" t="s">
        <v>85</v>
      </c>
    </row>
    <row r="45379" spans="1:14" x14ac:dyDescent="0.3">
      <c r="A45379">
        <v>22718</v>
      </c>
      <c r="B45379">
        <v>9991</v>
      </c>
      <c r="C45379">
        <f>1/COUNTIF(Sales[order_id],Sales[[#This Row],[order_id]])</f>
        <v>0.5</v>
      </c>
      <c r="D45379" t="s">
        <v>72</v>
      </c>
      <c r="E45379">
        <v>1</v>
      </c>
      <c r="F45379" s="2">
        <v>42172</v>
      </c>
      <c r="G45379" s="2" t="str">
        <f>TEXT(Sales[[#This Row],[order_date]],"DDDD")</f>
        <v>Wednesday</v>
      </c>
      <c r="H45379" s="1">
        <v>0.45307870370370368</v>
      </c>
      <c r="I45379" s="3">
        <v>16.75</v>
      </c>
      <c r="J45379" s="3">
        <v>16.75</v>
      </c>
      <c r="K45379" t="s">
        <v>170</v>
      </c>
      <c r="L45379" t="s">
        <v>30</v>
      </c>
      <c r="M45379" t="s">
        <v>70</v>
      </c>
      <c r="N45379" t="s">
        <v>71</v>
      </c>
    </row>
    <row r="45380" spans="1:14" x14ac:dyDescent="0.3">
      <c r="A45380">
        <v>22719</v>
      </c>
      <c r="B45380">
        <v>9991</v>
      </c>
      <c r="C45380">
        <f>1/COUNTIF(Sales[order_id],Sales[[#This Row],[order_id]])</f>
        <v>0.5</v>
      </c>
      <c r="D45380" t="s">
        <v>89</v>
      </c>
      <c r="E45380">
        <v>1</v>
      </c>
      <c r="F45380" s="2">
        <v>42172</v>
      </c>
      <c r="G45380" s="2" t="str">
        <f>TEXT(Sales[[#This Row],[order_date]],"DDDD")</f>
        <v>Wednesday</v>
      </c>
      <c r="H45380" s="1">
        <v>0.45307870370370368</v>
      </c>
      <c r="I45380" s="3">
        <v>12</v>
      </c>
      <c r="J45380" s="3">
        <v>12</v>
      </c>
      <c r="K45380" t="s">
        <v>171</v>
      </c>
      <c r="L45380" t="s">
        <v>12</v>
      </c>
      <c r="M45380" t="s">
        <v>90</v>
      </c>
      <c r="N45380" t="s">
        <v>91</v>
      </c>
    </row>
    <row r="45381" spans="1:14" x14ac:dyDescent="0.3">
      <c r="A45381">
        <v>22720</v>
      </c>
      <c r="B45381">
        <v>9992</v>
      </c>
      <c r="C45381">
        <f>1/COUNTIF(Sales[order_id],Sales[[#This Row],[order_id]])</f>
        <v>1</v>
      </c>
      <c r="D45381" t="s">
        <v>144</v>
      </c>
      <c r="E45381">
        <v>1</v>
      </c>
      <c r="F45381" s="2">
        <v>42172</v>
      </c>
      <c r="G45381" s="2" t="str">
        <f>TEXT(Sales[[#This Row],[order_date]],"DDDD")</f>
        <v>Wednesday</v>
      </c>
      <c r="H45381" s="1">
        <v>0.47112268518518519</v>
      </c>
      <c r="I45381" s="3">
        <v>12.25</v>
      </c>
      <c r="J45381" s="3">
        <v>12.25</v>
      </c>
      <c r="K45381" t="s">
        <v>171</v>
      </c>
      <c r="L45381" t="s">
        <v>23</v>
      </c>
      <c r="M45381" t="s">
        <v>110</v>
      </c>
      <c r="N45381" t="s">
        <v>111</v>
      </c>
    </row>
    <row r="45382" spans="1:14" x14ac:dyDescent="0.3">
      <c r="A45382">
        <v>22721</v>
      </c>
      <c r="B45382">
        <v>9993</v>
      </c>
      <c r="C45382">
        <f>1/COUNTIF(Sales[order_id],Sales[[#This Row],[order_id]])</f>
        <v>0.33333333333333331</v>
      </c>
      <c r="D45382" t="s">
        <v>119</v>
      </c>
      <c r="E45382">
        <v>1</v>
      </c>
      <c r="F45382" s="2">
        <v>42172</v>
      </c>
      <c r="G45382" s="2" t="str">
        <f>TEXT(Sales[[#This Row],[order_date]],"DDDD")</f>
        <v>Wednesday</v>
      </c>
      <c r="H45382" s="1">
        <v>0.4763310185185185</v>
      </c>
      <c r="I45382" s="3">
        <v>12.75</v>
      </c>
      <c r="J45382" s="3">
        <v>12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22722</v>
      </c>
      <c r="B45383">
        <v>9993</v>
      </c>
      <c r="C45383">
        <f>1/COUNTIF(Sales[order_id],Sales[[#This Row],[order_id]])</f>
        <v>0.33333333333333331</v>
      </c>
      <c r="D45383" t="s">
        <v>50</v>
      </c>
      <c r="E45383">
        <v>1</v>
      </c>
      <c r="F45383" s="2">
        <v>42172</v>
      </c>
      <c r="G45383" s="2" t="str">
        <f>TEXT(Sales[[#This Row],[order_date]],"DDDD")</f>
        <v>Wednesday</v>
      </c>
      <c r="H45383" s="1">
        <v>0.4763310185185185</v>
      </c>
      <c r="I45383" s="3">
        <v>20.5</v>
      </c>
      <c r="J45383" s="3">
        <v>20.5</v>
      </c>
      <c r="K45383" t="s">
        <v>172</v>
      </c>
      <c r="L45383" t="s">
        <v>12</v>
      </c>
      <c r="M45383" t="s">
        <v>51</v>
      </c>
      <c r="N45383" t="s">
        <v>52</v>
      </c>
    </row>
    <row r="45384" spans="1:14" x14ac:dyDescent="0.3">
      <c r="A45384">
        <v>22723</v>
      </c>
      <c r="B45384">
        <v>9993</v>
      </c>
      <c r="C45384">
        <f>1/COUNTIF(Sales[order_id],Sales[[#This Row],[order_id]])</f>
        <v>0.33333333333333331</v>
      </c>
      <c r="D45384" t="s">
        <v>89</v>
      </c>
      <c r="E45384">
        <v>1</v>
      </c>
      <c r="F45384" s="2">
        <v>42172</v>
      </c>
      <c r="G45384" s="2" t="str">
        <f>TEXT(Sales[[#This Row],[order_date]],"DDDD")</f>
        <v>Wednesday</v>
      </c>
      <c r="H45384" s="1">
        <v>0.4763310185185185</v>
      </c>
      <c r="I45384" s="3">
        <v>12</v>
      </c>
      <c r="J45384" s="3">
        <v>12</v>
      </c>
      <c r="K45384" t="s">
        <v>171</v>
      </c>
      <c r="L45384" t="s">
        <v>12</v>
      </c>
      <c r="M45384" t="s">
        <v>90</v>
      </c>
      <c r="N45384" t="s">
        <v>91</v>
      </c>
    </row>
    <row r="45385" spans="1:14" x14ac:dyDescent="0.3">
      <c r="A45385">
        <v>22724</v>
      </c>
      <c r="B45385">
        <v>9994</v>
      </c>
      <c r="C45385">
        <f>1/COUNTIF(Sales[order_id],Sales[[#This Row],[order_id]])</f>
        <v>1</v>
      </c>
      <c r="D45385" t="s">
        <v>18</v>
      </c>
      <c r="E45385">
        <v>1</v>
      </c>
      <c r="F45385" s="2">
        <v>42172</v>
      </c>
      <c r="G45385" s="2" t="str">
        <f>TEXT(Sales[[#This Row],[order_date]],"DDDD")</f>
        <v>Wednesday</v>
      </c>
      <c r="H45385" s="1">
        <v>0.47996527777777775</v>
      </c>
      <c r="I45385" s="3">
        <v>18.5</v>
      </c>
      <c r="J45385" s="3">
        <v>18.5</v>
      </c>
      <c r="K45385" t="s">
        <v>172</v>
      </c>
      <c r="L45385" t="s">
        <v>19</v>
      </c>
      <c r="M45385" t="s">
        <v>20</v>
      </c>
      <c r="N45385" t="s">
        <v>21</v>
      </c>
    </row>
    <row r="45386" spans="1:14" x14ac:dyDescent="0.3">
      <c r="A45386">
        <v>22725</v>
      </c>
      <c r="B45386">
        <v>9995</v>
      </c>
      <c r="C45386">
        <f>1/COUNTIF(Sales[order_id],Sales[[#This Row],[order_id]])</f>
        <v>1</v>
      </c>
      <c r="D45386" t="s">
        <v>11</v>
      </c>
      <c r="E45386">
        <v>1</v>
      </c>
      <c r="F45386" s="2">
        <v>42172</v>
      </c>
      <c r="G45386" s="2" t="str">
        <f>TEXT(Sales[[#This Row],[order_date]],"DDDD")</f>
        <v>Wednesday</v>
      </c>
      <c r="H45386" s="1">
        <v>0.48836805555555557</v>
      </c>
      <c r="I45386" s="3">
        <v>13.25</v>
      </c>
      <c r="J45386" s="3">
        <v>13.25</v>
      </c>
      <c r="K45386" t="s">
        <v>170</v>
      </c>
      <c r="L45386" t="s">
        <v>12</v>
      </c>
      <c r="M45386" t="s">
        <v>13</v>
      </c>
      <c r="N45386" t="s">
        <v>14</v>
      </c>
    </row>
    <row r="45387" spans="1:14" x14ac:dyDescent="0.3">
      <c r="A45387">
        <v>22726</v>
      </c>
      <c r="B45387">
        <v>9996</v>
      </c>
      <c r="C45387">
        <f>1/COUNTIF(Sales[order_id],Sales[[#This Row],[order_id]])</f>
        <v>1</v>
      </c>
      <c r="D45387" t="s">
        <v>160</v>
      </c>
      <c r="E45387">
        <v>1</v>
      </c>
      <c r="F45387" s="2">
        <v>42172</v>
      </c>
      <c r="G45387" s="2" t="str">
        <f>TEXT(Sales[[#This Row],[order_date]],"DDDD")</f>
        <v>Wednesday</v>
      </c>
      <c r="H45387" s="1">
        <v>0.4918865740740741</v>
      </c>
      <c r="I45387" s="3">
        <v>23.65</v>
      </c>
      <c r="J45387" s="3">
        <v>23.65</v>
      </c>
      <c r="K45387" t="s">
        <v>171</v>
      </c>
      <c r="L45387" t="s">
        <v>23</v>
      </c>
      <c r="M45387" t="s">
        <v>161</v>
      </c>
      <c r="N45387" t="s">
        <v>162</v>
      </c>
    </row>
    <row r="45388" spans="1:14" x14ac:dyDescent="0.3">
      <c r="A45388">
        <v>22727</v>
      </c>
      <c r="B45388">
        <v>9997</v>
      </c>
      <c r="C45388">
        <f>1/COUNTIF(Sales[order_id],Sales[[#This Row],[order_id]])</f>
        <v>7.1428571428571425E-2</v>
      </c>
      <c r="D45388" t="s">
        <v>151</v>
      </c>
      <c r="E45388">
        <v>1</v>
      </c>
      <c r="F45388" s="2">
        <v>42172</v>
      </c>
      <c r="G45388" s="2" t="str">
        <f>TEXT(Sales[[#This Row],[order_date]],"DDDD")</f>
        <v>Wednesday</v>
      </c>
      <c r="H45388" s="1">
        <v>0.4956712962962963</v>
      </c>
      <c r="I45388" s="3">
        <v>12.75</v>
      </c>
      <c r="J45388" s="3">
        <v>12.75</v>
      </c>
      <c r="K45388" t="s">
        <v>171</v>
      </c>
      <c r="L45388" t="s">
        <v>30</v>
      </c>
      <c r="M45388" t="s">
        <v>78</v>
      </c>
      <c r="N45388" t="s">
        <v>79</v>
      </c>
    </row>
    <row r="45389" spans="1:14" x14ac:dyDescent="0.3">
      <c r="A45389">
        <v>22728</v>
      </c>
      <c r="B45389">
        <v>9997</v>
      </c>
      <c r="C45389">
        <f>1/COUNTIF(Sales[order_id],Sales[[#This Row],[order_id]])</f>
        <v>7.1428571428571425E-2</v>
      </c>
      <c r="D45389" t="s">
        <v>86</v>
      </c>
      <c r="E45389">
        <v>1</v>
      </c>
      <c r="F45389" s="2">
        <v>42172</v>
      </c>
      <c r="G45389" s="2" t="str">
        <f>TEXT(Sales[[#This Row],[order_date]],"DDDD")</f>
        <v>Wednesday</v>
      </c>
      <c r="H45389" s="1">
        <v>0.4956712962962963</v>
      </c>
      <c r="I45389" s="3">
        <v>17.95</v>
      </c>
      <c r="J45389" s="3">
        <v>17.95</v>
      </c>
      <c r="K45389" t="s">
        <v>172</v>
      </c>
      <c r="L45389" t="s">
        <v>19</v>
      </c>
      <c r="M45389" t="s">
        <v>87</v>
      </c>
      <c r="N45389" t="s">
        <v>88</v>
      </c>
    </row>
    <row r="45390" spans="1:14" x14ac:dyDescent="0.3">
      <c r="A45390">
        <v>22729</v>
      </c>
      <c r="B45390">
        <v>9997</v>
      </c>
      <c r="C45390">
        <f>1/COUNTIF(Sales[order_id],Sales[[#This Row],[order_id]])</f>
        <v>7.1428571428571425E-2</v>
      </c>
      <c r="D45390" t="s">
        <v>137</v>
      </c>
      <c r="E45390">
        <v>1</v>
      </c>
      <c r="F45390" s="2">
        <v>42172</v>
      </c>
      <c r="G45390" s="2" t="str">
        <f>TEXT(Sales[[#This Row],[order_date]],"DDDD")</f>
        <v>Wednesday</v>
      </c>
      <c r="H45390" s="1">
        <v>0.4956712962962963</v>
      </c>
      <c r="I45390" s="3">
        <v>16.5</v>
      </c>
      <c r="J45390" s="3">
        <v>16.5</v>
      </c>
      <c r="K45390" t="s">
        <v>172</v>
      </c>
      <c r="L45390" t="s">
        <v>12</v>
      </c>
      <c r="M45390" t="s">
        <v>13</v>
      </c>
      <c r="N45390" t="s">
        <v>14</v>
      </c>
    </row>
    <row r="45391" spans="1:14" x14ac:dyDescent="0.3">
      <c r="A45391">
        <v>22730</v>
      </c>
      <c r="B45391">
        <v>9997</v>
      </c>
      <c r="C45391">
        <f>1/COUNTIF(Sales[order_id],Sales[[#This Row],[order_id]])</f>
        <v>7.1428571428571425E-2</v>
      </c>
      <c r="D45391" t="s">
        <v>11</v>
      </c>
      <c r="E45391">
        <v>1</v>
      </c>
      <c r="F45391" s="2">
        <v>42172</v>
      </c>
      <c r="G45391" s="2" t="str">
        <f>TEXT(Sales[[#This Row],[order_date]],"DDDD")</f>
        <v>Wednesday</v>
      </c>
      <c r="H45391" s="1">
        <v>0.4956712962962963</v>
      </c>
      <c r="I45391" s="3">
        <v>13.25</v>
      </c>
      <c r="J45391" s="3">
        <v>13.25</v>
      </c>
      <c r="K45391" t="s">
        <v>170</v>
      </c>
      <c r="L45391" t="s">
        <v>12</v>
      </c>
      <c r="M45391" t="s">
        <v>13</v>
      </c>
      <c r="N45391" t="s">
        <v>14</v>
      </c>
    </row>
    <row r="45392" spans="1:14" x14ac:dyDescent="0.3">
      <c r="A45392">
        <v>22731</v>
      </c>
      <c r="B45392">
        <v>9997</v>
      </c>
      <c r="C45392">
        <f>1/COUNTIF(Sales[order_id],Sales[[#This Row],[order_id]])</f>
        <v>7.1428571428571425E-2</v>
      </c>
      <c r="D45392" t="s">
        <v>128</v>
      </c>
      <c r="E45392">
        <v>1</v>
      </c>
      <c r="F45392" s="2">
        <v>42172</v>
      </c>
      <c r="G45392" s="2" t="str">
        <f>TEXT(Sales[[#This Row],[order_date]],"DDDD")</f>
        <v>Wednesday</v>
      </c>
      <c r="H45392" s="1">
        <v>0.4956712962962963</v>
      </c>
      <c r="I45392" s="3">
        <v>10.5</v>
      </c>
      <c r="J45392" s="3">
        <v>10.5</v>
      </c>
      <c r="K45392" t="s">
        <v>171</v>
      </c>
      <c r="L45392" t="s">
        <v>12</v>
      </c>
      <c r="M45392" t="s">
        <v>13</v>
      </c>
      <c r="N45392" t="s">
        <v>14</v>
      </c>
    </row>
    <row r="45393" spans="1:14" x14ac:dyDescent="0.3">
      <c r="A45393">
        <v>22732</v>
      </c>
      <c r="B45393">
        <v>9997</v>
      </c>
      <c r="C45393">
        <f>1/COUNTIF(Sales[order_id],Sales[[#This Row],[order_id]])</f>
        <v>7.1428571428571425E-2</v>
      </c>
      <c r="D45393" t="s">
        <v>22</v>
      </c>
      <c r="E45393">
        <v>1</v>
      </c>
      <c r="F45393" s="2">
        <v>42172</v>
      </c>
      <c r="G45393" s="2" t="str">
        <f>TEXT(Sales[[#This Row],[order_date]],"DDDD")</f>
        <v>Wednesday</v>
      </c>
      <c r="H45393" s="1">
        <v>0.4956712962962963</v>
      </c>
      <c r="I45393" s="3">
        <v>20.75</v>
      </c>
      <c r="J45393" s="3">
        <v>20.75</v>
      </c>
      <c r="K45393" t="s">
        <v>172</v>
      </c>
      <c r="L45393" t="s">
        <v>23</v>
      </c>
      <c r="M45393" t="s">
        <v>24</v>
      </c>
      <c r="N45393" t="s">
        <v>25</v>
      </c>
    </row>
    <row r="45394" spans="1:14" x14ac:dyDescent="0.3">
      <c r="A45394">
        <v>22733</v>
      </c>
      <c r="B45394">
        <v>9997</v>
      </c>
      <c r="C45394">
        <f>1/COUNTIF(Sales[order_id],Sales[[#This Row],[order_id]])</f>
        <v>7.1428571428571425E-2</v>
      </c>
      <c r="D45394" t="s">
        <v>64</v>
      </c>
      <c r="E45394">
        <v>1</v>
      </c>
      <c r="F45394" s="2">
        <v>42172</v>
      </c>
      <c r="G45394" s="2" t="str">
        <f>TEXT(Sales[[#This Row],[order_date]],"DDDD")</f>
        <v>Wednesday</v>
      </c>
      <c r="H45394" s="1">
        <v>0.4956712962962963</v>
      </c>
      <c r="I45394" s="3">
        <v>20.25</v>
      </c>
      <c r="J45394" s="3">
        <v>20.25</v>
      </c>
      <c r="K45394" t="s">
        <v>172</v>
      </c>
      <c r="L45394" t="s">
        <v>19</v>
      </c>
      <c r="M45394" t="s">
        <v>27</v>
      </c>
      <c r="N45394" t="s">
        <v>28</v>
      </c>
    </row>
    <row r="45395" spans="1:14" x14ac:dyDescent="0.3">
      <c r="A45395">
        <v>22734</v>
      </c>
      <c r="B45395">
        <v>9997</v>
      </c>
      <c r="C45395">
        <f>1/COUNTIF(Sales[order_id],Sales[[#This Row],[order_id]])</f>
        <v>7.1428571428571425E-2</v>
      </c>
      <c r="D45395" t="s">
        <v>125</v>
      </c>
      <c r="E45395">
        <v>1</v>
      </c>
      <c r="F45395" s="2">
        <v>42172</v>
      </c>
      <c r="G45395" s="2" t="str">
        <f>TEXT(Sales[[#This Row],[order_date]],"DDDD")</f>
        <v>Wednesday</v>
      </c>
      <c r="H45395" s="1">
        <v>0.4956712962962963</v>
      </c>
      <c r="I45395" s="3">
        <v>17.5</v>
      </c>
      <c r="J45395" s="3">
        <v>17.5</v>
      </c>
      <c r="K45395" t="s">
        <v>172</v>
      </c>
      <c r="L45395" t="s">
        <v>12</v>
      </c>
      <c r="M45395" t="s">
        <v>126</v>
      </c>
      <c r="N45395" t="s">
        <v>127</v>
      </c>
    </row>
    <row r="45396" spans="1:14" x14ac:dyDescent="0.3">
      <c r="A45396">
        <v>22735</v>
      </c>
      <c r="B45396">
        <v>9997</v>
      </c>
      <c r="C45396">
        <f>1/COUNTIF(Sales[order_id],Sales[[#This Row],[order_id]])</f>
        <v>7.1428571428571425E-2</v>
      </c>
      <c r="D45396" t="s">
        <v>131</v>
      </c>
      <c r="E45396">
        <v>1</v>
      </c>
      <c r="F45396" s="2">
        <v>42172</v>
      </c>
      <c r="G45396" s="2" t="str">
        <f>TEXT(Sales[[#This Row],[order_date]],"DDDD")</f>
        <v>Wednesday</v>
      </c>
      <c r="H45396" s="1">
        <v>0.4956712962962963</v>
      </c>
      <c r="I45396" s="3">
        <v>20.75</v>
      </c>
      <c r="J45396" s="3">
        <v>20.75</v>
      </c>
      <c r="K45396" t="s">
        <v>172</v>
      </c>
      <c r="L45396" t="s">
        <v>23</v>
      </c>
      <c r="M45396" t="s">
        <v>103</v>
      </c>
      <c r="N45396" t="s">
        <v>104</v>
      </c>
    </row>
    <row r="45397" spans="1:14" x14ac:dyDescent="0.3">
      <c r="A45397">
        <v>22736</v>
      </c>
      <c r="B45397">
        <v>9997</v>
      </c>
      <c r="C45397">
        <f>1/COUNTIF(Sales[order_id],Sales[[#This Row],[order_id]])</f>
        <v>7.1428571428571425E-2</v>
      </c>
      <c r="D45397" t="s">
        <v>102</v>
      </c>
      <c r="E45397">
        <v>1</v>
      </c>
      <c r="F45397" s="2">
        <v>42172</v>
      </c>
      <c r="G45397" s="2" t="str">
        <f>TEXT(Sales[[#This Row],[order_date]],"DDDD")</f>
        <v>Wednesday</v>
      </c>
      <c r="H45397" s="1">
        <v>0.4956712962962963</v>
      </c>
      <c r="I45397" s="3">
        <v>12.5</v>
      </c>
      <c r="J45397" s="3">
        <v>12.5</v>
      </c>
      <c r="K45397" t="s">
        <v>171</v>
      </c>
      <c r="L45397" t="s">
        <v>23</v>
      </c>
      <c r="M45397" t="s">
        <v>103</v>
      </c>
      <c r="N45397" t="s">
        <v>104</v>
      </c>
    </row>
    <row r="45398" spans="1:14" x14ac:dyDescent="0.3">
      <c r="A45398">
        <v>22737</v>
      </c>
      <c r="B45398">
        <v>9997</v>
      </c>
      <c r="C45398">
        <f>1/COUNTIF(Sales[order_id],Sales[[#This Row],[order_id]])</f>
        <v>7.1428571428571425E-2</v>
      </c>
      <c r="D45398" t="s">
        <v>55</v>
      </c>
      <c r="E45398">
        <v>1</v>
      </c>
      <c r="F45398" s="2">
        <v>42172</v>
      </c>
      <c r="G45398" s="2" t="str">
        <f>TEXT(Sales[[#This Row],[order_date]],"DDDD")</f>
        <v>Wednesday</v>
      </c>
      <c r="H45398" s="1">
        <v>0.4956712962962963</v>
      </c>
      <c r="I45398" s="3">
        <v>20.75</v>
      </c>
      <c r="J45398" s="3">
        <v>20.75</v>
      </c>
      <c r="K45398" t="s">
        <v>172</v>
      </c>
      <c r="L45398" t="s">
        <v>23</v>
      </c>
      <c r="M45398" t="s">
        <v>56</v>
      </c>
      <c r="N45398" t="s">
        <v>57</v>
      </c>
    </row>
    <row r="45399" spans="1:14" x14ac:dyDescent="0.3">
      <c r="A45399">
        <v>22738</v>
      </c>
      <c r="B45399">
        <v>9997</v>
      </c>
      <c r="C45399">
        <f>1/COUNTIF(Sales[order_id],Sales[[#This Row],[order_id]])</f>
        <v>7.1428571428571425E-2</v>
      </c>
      <c r="D45399" t="s">
        <v>153</v>
      </c>
      <c r="E45399">
        <v>1</v>
      </c>
      <c r="F45399" s="2">
        <v>42172</v>
      </c>
      <c r="G45399" s="2" t="str">
        <f>TEXT(Sales[[#This Row],[order_date]],"DDDD")</f>
        <v>Wednesday</v>
      </c>
      <c r="H45399" s="1">
        <v>0.4956712962962963</v>
      </c>
      <c r="I45399" s="3">
        <v>16.5</v>
      </c>
      <c r="J45399" s="3">
        <v>16.5</v>
      </c>
      <c r="K45399" t="s">
        <v>170</v>
      </c>
      <c r="L45399" t="s">
        <v>23</v>
      </c>
      <c r="M45399" t="s">
        <v>56</v>
      </c>
      <c r="N45399" t="s">
        <v>57</v>
      </c>
    </row>
    <row r="45400" spans="1:14" x14ac:dyDescent="0.3">
      <c r="A45400">
        <v>22739</v>
      </c>
      <c r="B45400">
        <v>9997</v>
      </c>
      <c r="C45400">
        <f>1/COUNTIF(Sales[order_id],Sales[[#This Row],[order_id]])</f>
        <v>7.1428571428571425E-2</v>
      </c>
      <c r="D45400" t="s">
        <v>29</v>
      </c>
      <c r="E45400">
        <v>2</v>
      </c>
      <c r="F45400" s="2">
        <v>42172</v>
      </c>
      <c r="G45400" s="2" t="str">
        <f>TEXT(Sales[[#This Row],[order_date]],"DDDD")</f>
        <v>Wednesday</v>
      </c>
      <c r="H45400" s="1">
        <v>0.4956712962962963</v>
      </c>
      <c r="I45400" s="3">
        <v>20.75</v>
      </c>
      <c r="J45400" s="3">
        <v>41.5</v>
      </c>
      <c r="K45400" t="s">
        <v>172</v>
      </c>
      <c r="L45400" t="s">
        <v>30</v>
      </c>
      <c r="M45400" t="s">
        <v>31</v>
      </c>
      <c r="N45400" t="s">
        <v>32</v>
      </c>
    </row>
    <row r="45401" spans="1:14" x14ac:dyDescent="0.3">
      <c r="A45401">
        <v>22740</v>
      </c>
      <c r="B45401">
        <v>9997</v>
      </c>
      <c r="C45401">
        <f>1/COUNTIF(Sales[order_id],Sales[[#This Row],[order_id]])</f>
        <v>7.1428571428571425E-2</v>
      </c>
      <c r="D45401" t="s">
        <v>165</v>
      </c>
      <c r="E45401">
        <v>1</v>
      </c>
      <c r="F45401" s="2">
        <v>42172</v>
      </c>
      <c r="G45401" s="2" t="str">
        <f>TEXT(Sales[[#This Row],[order_date]],"DDDD")</f>
        <v>Wednesday</v>
      </c>
      <c r="H45401" s="1">
        <v>0.4956712962962963</v>
      </c>
      <c r="I45401" s="3">
        <v>20.5</v>
      </c>
      <c r="J45401" s="3">
        <v>20.5</v>
      </c>
      <c r="K45401" t="s">
        <v>172</v>
      </c>
      <c r="L45401" t="s">
        <v>12</v>
      </c>
      <c r="M45401" t="s">
        <v>41</v>
      </c>
      <c r="N45401" t="s">
        <v>42</v>
      </c>
    </row>
    <row r="45402" spans="1:14" x14ac:dyDescent="0.3">
      <c r="A45402">
        <v>22741</v>
      </c>
      <c r="B45402">
        <v>9998</v>
      </c>
      <c r="C45402">
        <f>1/COUNTIF(Sales[order_id],Sales[[#This Row],[order_id]])</f>
        <v>0.33333333333333331</v>
      </c>
      <c r="D45402" t="s">
        <v>72</v>
      </c>
      <c r="E45402">
        <v>1</v>
      </c>
      <c r="F45402" s="2">
        <v>42172</v>
      </c>
      <c r="G45402" s="2" t="str">
        <f>TEXT(Sales[[#This Row],[order_date]],"DDDD")</f>
        <v>Wednesday</v>
      </c>
      <c r="H45402" s="1">
        <v>0.50040509259259258</v>
      </c>
      <c r="I45402" s="3">
        <v>16.75</v>
      </c>
      <c r="J45402" s="3">
        <v>16.75</v>
      </c>
      <c r="K45402" t="s">
        <v>170</v>
      </c>
      <c r="L45402" t="s">
        <v>30</v>
      </c>
      <c r="M45402" t="s">
        <v>70</v>
      </c>
      <c r="N45402" t="s">
        <v>71</v>
      </c>
    </row>
    <row r="45403" spans="1:14" x14ac:dyDescent="0.3">
      <c r="A45403">
        <v>22742</v>
      </c>
      <c r="B45403">
        <v>9998</v>
      </c>
      <c r="C45403">
        <f>1/COUNTIF(Sales[order_id],Sales[[#This Row],[order_id]])</f>
        <v>0.33333333333333331</v>
      </c>
      <c r="D45403" t="s">
        <v>113</v>
      </c>
      <c r="E45403">
        <v>1</v>
      </c>
      <c r="F45403" s="2">
        <v>42172</v>
      </c>
      <c r="G45403" s="2" t="str">
        <f>TEXT(Sales[[#This Row],[order_date]],"DDDD")</f>
        <v>Wednesday</v>
      </c>
      <c r="H45403" s="1">
        <v>0.50040509259259258</v>
      </c>
      <c r="I45403" s="3">
        <v>12.75</v>
      </c>
      <c r="J45403" s="3">
        <v>12.75</v>
      </c>
      <c r="K45403" t="s">
        <v>171</v>
      </c>
      <c r="L45403" t="s">
        <v>30</v>
      </c>
      <c r="M45403" t="s">
        <v>66</v>
      </c>
      <c r="N45403" t="s">
        <v>67</v>
      </c>
    </row>
    <row r="45404" spans="1:14" x14ac:dyDescent="0.3">
      <c r="A45404">
        <v>22743</v>
      </c>
      <c r="B45404">
        <v>9998</v>
      </c>
      <c r="C45404">
        <f>1/COUNTIF(Sales[order_id],Sales[[#This Row],[order_id]])</f>
        <v>0.33333333333333331</v>
      </c>
      <c r="D45404" t="s">
        <v>55</v>
      </c>
      <c r="E45404">
        <v>1</v>
      </c>
      <c r="F45404" s="2">
        <v>42172</v>
      </c>
      <c r="G45404" s="2" t="str">
        <f>TEXT(Sales[[#This Row],[order_date]],"DDDD")</f>
        <v>Wednesday</v>
      </c>
      <c r="H45404" s="1">
        <v>0.50040509259259258</v>
      </c>
      <c r="I45404" s="3">
        <v>20.75</v>
      </c>
      <c r="J45404" s="3">
        <v>20.75</v>
      </c>
      <c r="K45404" t="s">
        <v>172</v>
      </c>
      <c r="L45404" t="s">
        <v>23</v>
      </c>
      <c r="M45404" t="s">
        <v>56</v>
      </c>
      <c r="N45404" t="s">
        <v>57</v>
      </c>
    </row>
    <row r="45405" spans="1:14" x14ac:dyDescent="0.3">
      <c r="A45405">
        <v>22744</v>
      </c>
      <c r="B45405">
        <v>9999</v>
      </c>
      <c r="C45405">
        <f>1/COUNTIF(Sales[order_id],Sales[[#This Row],[order_id]])</f>
        <v>0.5</v>
      </c>
      <c r="D45405" t="s">
        <v>50</v>
      </c>
      <c r="E45405">
        <v>1</v>
      </c>
      <c r="F45405" s="2">
        <v>42172</v>
      </c>
      <c r="G45405" s="2" t="str">
        <f>TEXT(Sales[[#This Row],[order_date]],"DDDD")</f>
        <v>Wednesday</v>
      </c>
      <c r="H45405" s="1">
        <v>0.5037152777777778</v>
      </c>
      <c r="I45405" s="3">
        <v>20.5</v>
      </c>
      <c r="J45405" s="3">
        <v>20.5</v>
      </c>
      <c r="K45405" t="s">
        <v>172</v>
      </c>
      <c r="L45405" t="s">
        <v>12</v>
      </c>
      <c r="M45405" t="s">
        <v>51</v>
      </c>
      <c r="N45405" t="s">
        <v>52</v>
      </c>
    </row>
    <row r="45406" spans="1:14" x14ac:dyDescent="0.3">
      <c r="A45406">
        <v>22745</v>
      </c>
      <c r="B45406">
        <v>9999</v>
      </c>
      <c r="C45406">
        <f>1/COUNTIF(Sales[order_id],Sales[[#This Row],[order_id]])</f>
        <v>0.5</v>
      </c>
      <c r="D45406" t="s">
        <v>144</v>
      </c>
      <c r="E45406">
        <v>1</v>
      </c>
      <c r="F45406" s="2">
        <v>42172</v>
      </c>
      <c r="G45406" s="2" t="str">
        <f>TEXT(Sales[[#This Row],[order_date]],"DDDD")</f>
        <v>Wednesday</v>
      </c>
      <c r="H45406" s="1">
        <v>0.5037152777777778</v>
      </c>
      <c r="I45406" s="3">
        <v>12.25</v>
      </c>
      <c r="J45406" s="3">
        <v>12.25</v>
      </c>
      <c r="K45406" t="s">
        <v>171</v>
      </c>
      <c r="L45406" t="s">
        <v>23</v>
      </c>
      <c r="M45406" t="s">
        <v>110</v>
      </c>
      <c r="N45406" t="s">
        <v>111</v>
      </c>
    </row>
    <row r="45407" spans="1:14" x14ac:dyDescent="0.3">
      <c r="A45407">
        <v>22746</v>
      </c>
      <c r="B45407">
        <v>10000</v>
      </c>
      <c r="C45407">
        <f>1/COUNTIF(Sales[order_id],Sales[[#This Row],[order_id]])</f>
        <v>0.33333333333333331</v>
      </c>
      <c r="D45407" t="s">
        <v>68</v>
      </c>
      <c r="E45407">
        <v>1</v>
      </c>
      <c r="F45407" s="2">
        <v>42172</v>
      </c>
      <c r="G45407" s="2" t="str">
        <f>TEXT(Sales[[#This Row],[order_date]],"DDDD")</f>
        <v>Wednesday</v>
      </c>
      <c r="H45407" s="1">
        <v>0.51300925925925922</v>
      </c>
      <c r="I45407" s="3">
        <v>20.75</v>
      </c>
      <c r="J45407" s="3">
        <v>20.75</v>
      </c>
      <c r="K45407" t="s">
        <v>172</v>
      </c>
      <c r="L45407" t="s">
        <v>30</v>
      </c>
      <c r="M45407" t="s">
        <v>38</v>
      </c>
      <c r="N45407" t="s">
        <v>39</v>
      </c>
    </row>
    <row r="45408" spans="1:14" x14ac:dyDescent="0.3">
      <c r="A45408">
        <v>22747</v>
      </c>
      <c r="B45408">
        <v>10000</v>
      </c>
      <c r="C45408">
        <f>1/COUNTIF(Sales[order_id],Sales[[#This Row],[order_id]])</f>
        <v>0.33333333333333331</v>
      </c>
      <c r="D45408" t="s">
        <v>64</v>
      </c>
      <c r="E45408">
        <v>1</v>
      </c>
      <c r="F45408" s="2">
        <v>42172</v>
      </c>
      <c r="G45408" s="2" t="str">
        <f>TEXT(Sales[[#This Row],[order_date]],"DDDD")</f>
        <v>Wednesday</v>
      </c>
      <c r="H45408" s="1">
        <v>0.51300925925925922</v>
      </c>
      <c r="I45408" s="3">
        <v>20.25</v>
      </c>
      <c r="J45408" s="3">
        <v>20.25</v>
      </c>
      <c r="K45408" t="s">
        <v>172</v>
      </c>
      <c r="L45408" t="s">
        <v>19</v>
      </c>
      <c r="M45408" t="s">
        <v>27</v>
      </c>
      <c r="N45408" t="s">
        <v>28</v>
      </c>
    </row>
    <row r="45409" spans="1:14" x14ac:dyDescent="0.3">
      <c r="A45409">
        <v>22748</v>
      </c>
      <c r="B45409">
        <v>10000</v>
      </c>
      <c r="C45409">
        <f>1/COUNTIF(Sales[order_id],Sales[[#This Row],[order_id]])</f>
        <v>0.33333333333333331</v>
      </c>
      <c r="D45409" t="s">
        <v>125</v>
      </c>
      <c r="E45409">
        <v>1</v>
      </c>
      <c r="F45409" s="2">
        <v>42172</v>
      </c>
      <c r="G45409" s="2" t="str">
        <f>TEXT(Sales[[#This Row],[order_date]],"DDDD")</f>
        <v>Wednesday</v>
      </c>
      <c r="H45409" s="1">
        <v>0.51300925925925922</v>
      </c>
      <c r="I45409" s="3">
        <v>17.5</v>
      </c>
      <c r="J45409" s="3">
        <v>17.5</v>
      </c>
      <c r="K45409" t="s">
        <v>172</v>
      </c>
      <c r="L45409" t="s">
        <v>12</v>
      </c>
      <c r="M45409" t="s">
        <v>126</v>
      </c>
      <c r="N45409" t="s">
        <v>127</v>
      </c>
    </row>
    <row r="45410" spans="1:14" x14ac:dyDescent="0.3">
      <c r="A45410">
        <v>22749</v>
      </c>
      <c r="B45410">
        <v>10001</v>
      </c>
      <c r="C45410">
        <f>1/COUNTIF(Sales[order_id],Sales[[#This Row],[order_id]])</f>
        <v>0.33333333333333331</v>
      </c>
      <c r="D45410" t="s">
        <v>18</v>
      </c>
      <c r="E45410">
        <v>1</v>
      </c>
      <c r="F45410" s="2">
        <v>42172</v>
      </c>
      <c r="G45410" s="2" t="str">
        <f>TEXT(Sales[[#This Row],[order_date]],"DDDD")</f>
        <v>Wednesday</v>
      </c>
      <c r="H45410" s="1">
        <v>0.52562500000000001</v>
      </c>
      <c r="I45410" s="3">
        <v>18.5</v>
      </c>
      <c r="J45410" s="3">
        <v>18.5</v>
      </c>
      <c r="K45410" t="s">
        <v>172</v>
      </c>
      <c r="L45410" t="s">
        <v>19</v>
      </c>
      <c r="M45410" t="s">
        <v>20</v>
      </c>
      <c r="N45410" t="s">
        <v>21</v>
      </c>
    </row>
    <row r="45411" spans="1:14" x14ac:dyDescent="0.3">
      <c r="A45411">
        <v>22750</v>
      </c>
      <c r="B45411">
        <v>10001</v>
      </c>
      <c r="C45411">
        <f>1/COUNTIF(Sales[order_id],Sales[[#This Row],[order_id]])</f>
        <v>0.33333333333333331</v>
      </c>
      <c r="D45411" t="s">
        <v>95</v>
      </c>
      <c r="E45411">
        <v>1</v>
      </c>
      <c r="F45411" s="2">
        <v>42172</v>
      </c>
      <c r="G45411" s="2" t="str">
        <f>TEXT(Sales[[#This Row],[order_date]],"DDDD")</f>
        <v>Wednesday</v>
      </c>
      <c r="H45411" s="1">
        <v>0.52562500000000001</v>
      </c>
      <c r="I45411" s="3">
        <v>14.75</v>
      </c>
      <c r="J45411" s="3">
        <v>14.75</v>
      </c>
      <c r="K45411" t="s">
        <v>170</v>
      </c>
      <c r="L45411" t="s">
        <v>19</v>
      </c>
      <c r="M45411" t="s">
        <v>87</v>
      </c>
      <c r="N45411" t="s">
        <v>88</v>
      </c>
    </row>
    <row r="45412" spans="1:14" x14ac:dyDescent="0.3">
      <c r="A45412">
        <v>22751</v>
      </c>
      <c r="B45412">
        <v>10001</v>
      </c>
      <c r="C45412">
        <f>1/COUNTIF(Sales[order_id],Sales[[#This Row],[order_id]])</f>
        <v>0.33333333333333331</v>
      </c>
      <c r="D45412" t="s">
        <v>64</v>
      </c>
      <c r="E45412">
        <v>1</v>
      </c>
      <c r="F45412" s="2">
        <v>42172</v>
      </c>
      <c r="G45412" s="2" t="str">
        <f>TEXT(Sales[[#This Row],[order_date]],"DDDD")</f>
        <v>Wednesday</v>
      </c>
      <c r="H45412" s="1">
        <v>0.52562500000000001</v>
      </c>
      <c r="I45412" s="3">
        <v>20.25</v>
      </c>
      <c r="J45412" s="3">
        <v>20.25</v>
      </c>
      <c r="K45412" t="s">
        <v>172</v>
      </c>
      <c r="L45412" t="s">
        <v>19</v>
      </c>
      <c r="M45412" t="s">
        <v>27</v>
      </c>
      <c r="N45412" t="s">
        <v>28</v>
      </c>
    </row>
    <row r="45413" spans="1:14" x14ac:dyDescent="0.3">
      <c r="A45413">
        <v>22752</v>
      </c>
      <c r="B45413">
        <v>10002</v>
      </c>
      <c r="C45413">
        <f>1/COUNTIF(Sales[order_id],Sales[[#This Row],[order_id]])</f>
        <v>0.25</v>
      </c>
      <c r="D45413" t="s">
        <v>80</v>
      </c>
      <c r="E45413">
        <v>1</v>
      </c>
      <c r="F45413" s="2">
        <v>42172</v>
      </c>
      <c r="G45413" s="2" t="str">
        <f>TEXT(Sales[[#This Row],[order_date]],"DDDD")</f>
        <v>Wednesday</v>
      </c>
      <c r="H45413" s="1">
        <v>0.52717592592592588</v>
      </c>
      <c r="I45413" s="3">
        <v>12</v>
      </c>
      <c r="J45413" s="3">
        <v>12</v>
      </c>
      <c r="K45413" t="s">
        <v>171</v>
      </c>
      <c r="L45413" t="s">
        <v>12</v>
      </c>
      <c r="M45413" t="s">
        <v>81</v>
      </c>
      <c r="N45413" t="s">
        <v>82</v>
      </c>
    </row>
    <row r="45414" spans="1:14" x14ac:dyDescent="0.3">
      <c r="A45414">
        <v>22753</v>
      </c>
      <c r="B45414">
        <v>10002</v>
      </c>
      <c r="C45414">
        <f>1/COUNTIF(Sales[order_id],Sales[[#This Row],[order_id]])</f>
        <v>0.25</v>
      </c>
      <c r="D45414" t="s">
        <v>69</v>
      </c>
      <c r="E45414">
        <v>1</v>
      </c>
      <c r="F45414" s="2">
        <v>42172</v>
      </c>
      <c r="G45414" s="2" t="str">
        <f>TEXT(Sales[[#This Row],[order_date]],"DDDD")</f>
        <v>Wednesday</v>
      </c>
      <c r="H45414" s="1">
        <v>0.52717592592592588</v>
      </c>
      <c r="I45414" s="3">
        <v>20.75</v>
      </c>
      <c r="J45414" s="3">
        <v>20.75</v>
      </c>
      <c r="K45414" t="s">
        <v>172</v>
      </c>
      <c r="L45414" t="s">
        <v>30</v>
      </c>
      <c r="M45414" t="s">
        <v>70</v>
      </c>
      <c r="N45414" t="s">
        <v>71</v>
      </c>
    </row>
    <row r="45415" spans="1:14" x14ac:dyDescent="0.3">
      <c r="A45415">
        <v>22754</v>
      </c>
      <c r="B45415">
        <v>10002</v>
      </c>
      <c r="C45415">
        <f>1/COUNTIF(Sales[order_id],Sales[[#This Row],[order_id]])</f>
        <v>0.25</v>
      </c>
      <c r="D45415" t="s">
        <v>147</v>
      </c>
      <c r="E45415">
        <v>1</v>
      </c>
      <c r="F45415" s="2">
        <v>42172</v>
      </c>
      <c r="G45415" s="2" t="str">
        <f>TEXT(Sales[[#This Row],[order_date]],"DDDD")</f>
        <v>Wednesday</v>
      </c>
      <c r="H45415" s="1">
        <v>0.52717592592592588</v>
      </c>
      <c r="I45415" s="3">
        <v>20.75</v>
      </c>
      <c r="J45415" s="3">
        <v>20.75</v>
      </c>
      <c r="K45415" t="s">
        <v>172</v>
      </c>
      <c r="L45415" t="s">
        <v>23</v>
      </c>
      <c r="M45415" t="s">
        <v>44</v>
      </c>
      <c r="N45415" t="s">
        <v>45</v>
      </c>
    </row>
    <row r="45416" spans="1:14" x14ac:dyDescent="0.3">
      <c r="A45416">
        <v>22755</v>
      </c>
      <c r="B45416">
        <v>10002</v>
      </c>
      <c r="C45416">
        <f>1/COUNTIF(Sales[order_id],Sales[[#This Row],[order_id]])</f>
        <v>0.25</v>
      </c>
      <c r="D45416" t="s">
        <v>61</v>
      </c>
      <c r="E45416">
        <v>1</v>
      </c>
      <c r="F45416" s="2">
        <v>42172</v>
      </c>
      <c r="G45416" s="2" t="str">
        <f>TEXT(Sales[[#This Row],[order_date]],"DDDD")</f>
        <v>Wednesday</v>
      </c>
      <c r="H45416" s="1">
        <v>0.52717592592592588</v>
      </c>
      <c r="I45416" s="3">
        <v>12</v>
      </c>
      <c r="J45416" s="3">
        <v>12</v>
      </c>
      <c r="K45416" t="s">
        <v>171</v>
      </c>
      <c r="L45416" t="s">
        <v>19</v>
      </c>
      <c r="M45416" t="s">
        <v>62</v>
      </c>
      <c r="N45416" t="s">
        <v>63</v>
      </c>
    </row>
    <row r="45417" spans="1:14" x14ac:dyDescent="0.3">
      <c r="A45417">
        <v>22756</v>
      </c>
      <c r="B45417">
        <v>10003</v>
      </c>
      <c r="C45417">
        <f>1/COUNTIF(Sales[order_id],Sales[[#This Row],[order_id]])</f>
        <v>0.5</v>
      </c>
      <c r="D45417" t="s">
        <v>46</v>
      </c>
      <c r="E45417">
        <v>1</v>
      </c>
      <c r="F45417" s="2">
        <v>42172</v>
      </c>
      <c r="G45417" s="2" t="str">
        <f>TEXT(Sales[[#This Row],[order_date]],"DDDD")</f>
        <v>Wednesday</v>
      </c>
      <c r="H45417" s="1">
        <v>0.52945601851851853</v>
      </c>
      <c r="I45417" s="3">
        <v>12</v>
      </c>
      <c r="J45417" s="3">
        <v>12</v>
      </c>
      <c r="K45417" t="s">
        <v>171</v>
      </c>
      <c r="L45417" t="s">
        <v>12</v>
      </c>
      <c r="M45417" t="s">
        <v>16</v>
      </c>
      <c r="N45417" t="s">
        <v>17</v>
      </c>
    </row>
    <row r="45418" spans="1:14" x14ac:dyDescent="0.3">
      <c r="A45418">
        <v>22757</v>
      </c>
      <c r="B45418">
        <v>10003</v>
      </c>
      <c r="C45418">
        <f>1/COUNTIF(Sales[order_id],Sales[[#This Row],[order_id]])</f>
        <v>0.5</v>
      </c>
      <c r="D45418" t="s">
        <v>157</v>
      </c>
      <c r="E45418">
        <v>1</v>
      </c>
      <c r="F45418" s="2">
        <v>42172</v>
      </c>
      <c r="G45418" s="2" t="str">
        <f>TEXT(Sales[[#This Row],[order_date]],"DDDD")</f>
        <v>Wednesday</v>
      </c>
      <c r="H45418" s="1">
        <v>0.52945601851851853</v>
      </c>
      <c r="I45418" s="3">
        <v>16</v>
      </c>
      <c r="J45418" s="3">
        <v>16</v>
      </c>
      <c r="K45418" t="s">
        <v>170</v>
      </c>
      <c r="L45418" t="s">
        <v>19</v>
      </c>
      <c r="M45418" t="s">
        <v>106</v>
      </c>
      <c r="N45418" t="s">
        <v>107</v>
      </c>
    </row>
    <row r="45419" spans="1:14" x14ac:dyDescent="0.3">
      <c r="A45419">
        <v>22758</v>
      </c>
      <c r="B45419">
        <v>10004</v>
      </c>
      <c r="C45419">
        <f>1/COUNTIF(Sales[order_id],Sales[[#This Row],[order_id]])</f>
        <v>0.5</v>
      </c>
      <c r="D45419" t="s">
        <v>47</v>
      </c>
      <c r="E45419">
        <v>1</v>
      </c>
      <c r="F45419" s="2">
        <v>42172</v>
      </c>
      <c r="G45419" s="2" t="str">
        <f>TEXT(Sales[[#This Row],[order_date]],"DDDD")</f>
        <v>Wednesday</v>
      </c>
      <c r="H45419" s="1">
        <v>0.53091435185185187</v>
      </c>
      <c r="I45419" s="3">
        <v>12</v>
      </c>
      <c r="J45419" s="3">
        <v>12</v>
      </c>
      <c r="K45419" t="s">
        <v>171</v>
      </c>
      <c r="L45419" t="s">
        <v>19</v>
      </c>
      <c r="M45419" t="s">
        <v>48</v>
      </c>
      <c r="N45419" t="s">
        <v>49</v>
      </c>
    </row>
    <row r="45420" spans="1:14" x14ac:dyDescent="0.3">
      <c r="A45420">
        <v>22759</v>
      </c>
      <c r="B45420">
        <v>10004</v>
      </c>
      <c r="C45420">
        <f>1/COUNTIF(Sales[order_id],Sales[[#This Row],[order_id]])</f>
        <v>0.5</v>
      </c>
      <c r="D45420" t="s">
        <v>128</v>
      </c>
      <c r="E45420">
        <v>1</v>
      </c>
      <c r="F45420" s="2">
        <v>42172</v>
      </c>
      <c r="G45420" s="2" t="str">
        <f>TEXT(Sales[[#This Row],[order_date]],"DDDD")</f>
        <v>Wednesday</v>
      </c>
      <c r="H45420" s="1">
        <v>0.53091435185185187</v>
      </c>
      <c r="I45420" s="3">
        <v>10.5</v>
      </c>
      <c r="J45420" s="3">
        <v>10.5</v>
      </c>
      <c r="K45420" t="s">
        <v>171</v>
      </c>
      <c r="L45420" t="s">
        <v>12</v>
      </c>
      <c r="M45420" t="s">
        <v>13</v>
      </c>
      <c r="N45420" t="s">
        <v>14</v>
      </c>
    </row>
    <row r="45421" spans="1:14" x14ac:dyDescent="0.3">
      <c r="A45421">
        <v>22760</v>
      </c>
      <c r="B45421">
        <v>10005</v>
      </c>
      <c r="C45421">
        <f>1/COUNTIF(Sales[order_id],Sales[[#This Row],[order_id]])</f>
        <v>0.33333333333333331</v>
      </c>
      <c r="D45421" t="s">
        <v>114</v>
      </c>
      <c r="E45421">
        <v>1</v>
      </c>
      <c r="F45421" s="2">
        <v>42172</v>
      </c>
      <c r="G45421" s="2" t="str">
        <f>TEXT(Sales[[#This Row],[order_date]],"DDDD")</f>
        <v>Wednesday</v>
      </c>
      <c r="H45421" s="1">
        <v>0.53165509259259258</v>
      </c>
      <c r="I45421" s="3">
        <v>16.75</v>
      </c>
      <c r="J45421" s="3">
        <v>16.75</v>
      </c>
      <c r="K45421" t="s">
        <v>170</v>
      </c>
      <c r="L45421" t="s">
        <v>30</v>
      </c>
      <c r="M45421" t="s">
        <v>38</v>
      </c>
      <c r="N45421" t="s">
        <v>39</v>
      </c>
    </row>
    <row r="45422" spans="1:14" x14ac:dyDescent="0.3">
      <c r="A45422">
        <v>22761</v>
      </c>
      <c r="B45422">
        <v>10005</v>
      </c>
      <c r="C45422">
        <f>1/COUNTIF(Sales[order_id],Sales[[#This Row],[order_id]])</f>
        <v>0.33333333333333331</v>
      </c>
      <c r="D45422" t="s">
        <v>76</v>
      </c>
      <c r="E45422">
        <v>1</v>
      </c>
      <c r="F45422" s="2">
        <v>42172</v>
      </c>
      <c r="G45422" s="2" t="str">
        <f>TEXT(Sales[[#This Row],[order_date]],"DDDD")</f>
        <v>Wednesday</v>
      </c>
      <c r="H45422" s="1">
        <v>0.53165509259259258</v>
      </c>
      <c r="I45422" s="3">
        <v>12.75</v>
      </c>
      <c r="J45422" s="3">
        <v>12.75</v>
      </c>
      <c r="K45422" t="s">
        <v>171</v>
      </c>
      <c r="L45422" t="s">
        <v>30</v>
      </c>
      <c r="M45422" t="s">
        <v>70</v>
      </c>
      <c r="N45422" t="s">
        <v>71</v>
      </c>
    </row>
    <row r="45423" spans="1:14" x14ac:dyDescent="0.3">
      <c r="A45423">
        <v>22762</v>
      </c>
      <c r="B45423">
        <v>10005</v>
      </c>
      <c r="C45423">
        <f>1/COUNTIF(Sales[order_id],Sales[[#This Row],[order_id]])</f>
        <v>0.33333333333333331</v>
      </c>
      <c r="D45423" t="s">
        <v>124</v>
      </c>
      <c r="E45423">
        <v>1</v>
      </c>
      <c r="F45423" s="2">
        <v>42172</v>
      </c>
      <c r="G45423" s="2" t="str">
        <f>TEXT(Sales[[#This Row],[order_date]],"DDDD")</f>
        <v>Wednesday</v>
      </c>
      <c r="H45423" s="1">
        <v>0.53165509259259258</v>
      </c>
      <c r="I45423" s="3">
        <v>16</v>
      </c>
      <c r="J45423" s="3">
        <v>16</v>
      </c>
      <c r="K45423" t="s">
        <v>170</v>
      </c>
      <c r="L45423" t="s">
        <v>19</v>
      </c>
      <c r="M45423" t="s">
        <v>48</v>
      </c>
      <c r="N45423" t="s">
        <v>49</v>
      </c>
    </row>
    <row r="45424" spans="1:14" x14ac:dyDescent="0.3">
      <c r="A45424">
        <v>22763</v>
      </c>
      <c r="B45424">
        <v>10006</v>
      </c>
      <c r="C45424">
        <f>1/COUNTIF(Sales[order_id],Sales[[#This Row],[order_id]])</f>
        <v>0.5</v>
      </c>
      <c r="D45424" t="s">
        <v>33</v>
      </c>
      <c r="E45424">
        <v>1</v>
      </c>
      <c r="F45424" s="2">
        <v>42172</v>
      </c>
      <c r="G45424" s="2" t="str">
        <f>TEXT(Sales[[#This Row],[order_date]],"DDDD")</f>
        <v>Wednesday</v>
      </c>
      <c r="H45424" s="1">
        <v>0.53207175925925931</v>
      </c>
      <c r="I45424" s="3">
        <v>16.5</v>
      </c>
      <c r="J45424" s="3">
        <v>16.5</v>
      </c>
      <c r="K45424" t="s">
        <v>170</v>
      </c>
      <c r="L45424" t="s">
        <v>23</v>
      </c>
      <c r="M45424" t="s">
        <v>24</v>
      </c>
      <c r="N45424" t="s">
        <v>25</v>
      </c>
    </row>
    <row r="45425" spans="1:14" x14ac:dyDescent="0.3">
      <c r="A45425">
        <v>22764</v>
      </c>
      <c r="B45425">
        <v>10006</v>
      </c>
      <c r="C45425">
        <f>1/COUNTIF(Sales[order_id],Sales[[#This Row],[order_id]])</f>
        <v>0.5</v>
      </c>
      <c r="D45425" t="s">
        <v>156</v>
      </c>
      <c r="E45425">
        <v>1</v>
      </c>
      <c r="F45425" s="2">
        <v>42172</v>
      </c>
      <c r="G45425" s="2" t="str">
        <f>TEXT(Sales[[#This Row],[order_date]],"DDDD")</f>
        <v>Wednesday</v>
      </c>
      <c r="H45425" s="1">
        <v>0.53207175925925931</v>
      </c>
      <c r="I45425" s="3">
        <v>12</v>
      </c>
      <c r="J45425" s="3">
        <v>12</v>
      </c>
      <c r="K45425" t="s">
        <v>171</v>
      </c>
      <c r="L45425" t="s">
        <v>19</v>
      </c>
      <c r="M45425" t="s">
        <v>100</v>
      </c>
      <c r="N45425" t="s">
        <v>101</v>
      </c>
    </row>
    <row r="45426" spans="1:14" x14ac:dyDescent="0.3">
      <c r="A45426">
        <v>22765</v>
      </c>
      <c r="B45426">
        <v>10007</v>
      </c>
      <c r="C45426">
        <f>1/COUNTIF(Sales[order_id],Sales[[#This Row],[order_id]])</f>
        <v>0.25</v>
      </c>
      <c r="D45426" t="s">
        <v>160</v>
      </c>
      <c r="E45426">
        <v>1</v>
      </c>
      <c r="F45426" s="2">
        <v>42172</v>
      </c>
      <c r="G45426" s="2" t="str">
        <f>TEXT(Sales[[#This Row],[order_date]],"DDDD")</f>
        <v>Wednesday</v>
      </c>
      <c r="H45426" s="1">
        <v>0.53969907407407403</v>
      </c>
      <c r="I45426" s="3">
        <v>23.65</v>
      </c>
      <c r="J45426" s="3">
        <v>23.65</v>
      </c>
      <c r="K45426" t="s">
        <v>171</v>
      </c>
      <c r="L45426" t="s">
        <v>23</v>
      </c>
      <c r="M45426" t="s">
        <v>161</v>
      </c>
      <c r="N45426" t="s">
        <v>162</v>
      </c>
    </row>
    <row r="45427" spans="1:14" x14ac:dyDescent="0.3">
      <c r="A45427">
        <v>22766</v>
      </c>
      <c r="B45427">
        <v>10007</v>
      </c>
      <c r="C45427">
        <f>1/COUNTIF(Sales[order_id],Sales[[#This Row],[order_id]])</f>
        <v>0.25</v>
      </c>
      <c r="D45427" t="s">
        <v>164</v>
      </c>
      <c r="E45427">
        <v>1</v>
      </c>
      <c r="F45427" s="2">
        <v>42172</v>
      </c>
      <c r="G45427" s="2" t="str">
        <f>TEXT(Sales[[#This Row],[order_date]],"DDDD")</f>
        <v>Wednesday</v>
      </c>
      <c r="H45427" s="1">
        <v>0.53969907407407403</v>
      </c>
      <c r="I45427" s="3">
        <v>12.25</v>
      </c>
      <c r="J45427" s="3">
        <v>12.25</v>
      </c>
      <c r="K45427" t="s">
        <v>171</v>
      </c>
      <c r="L45427" t="s">
        <v>23</v>
      </c>
      <c r="M45427" t="s">
        <v>93</v>
      </c>
      <c r="N45427" t="s">
        <v>94</v>
      </c>
    </row>
    <row r="45428" spans="1:14" x14ac:dyDescent="0.3">
      <c r="A45428">
        <v>22767</v>
      </c>
      <c r="B45428">
        <v>10007</v>
      </c>
      <c r="C45428">
        <f>1/COUNTIF(Sales[order_id],Sales[[#This Row],[order_id]])</f>
        <v>0.25</v>
      </c>
      <c r="D45428" t="s">
        <v>46</v>
      </c>
      <c r="E45428">
        <v>1</v>
      </c>
      <c r="F45428" s="2">
        <v>42172</v>
      </c>
      <c r="G45428" s="2" t="str">
        <f>TEXT(Sales[[#This Row],[order_date]],"DDDD")</f>
        <v>Wednesday</v>
      </c>
      <c r="H45428" s="1">
        <v>0.53969907407407403</v>
      </c>
      <c r="I45428" s="3">
        <v>12</v>
      </c>
      <c r="J45428" s="3">
        <v>12</v>
      </c>
      <c r="K45428" t="s">
        <v>171</v>
      </c>
      <c r="L45428" t="s">
        <v>12</v>
      </c>
      <c r="M45428" t="s">
        <v>16</v>
      </c>
      <c r="N45428" t="s">
        <v>17</v>
      </c>
    </row>
    <row r="45429" spans="1:14" x14ac:dyDescent="0.3">
      <c r="A45429">
        <v>22768</v>
      </c>
      <c r="B45429">
        <v>10007</v>
      </c>
      <c r="C45429">
        <f>1/COUNTIF(Sales[order_id],Sales[[#This Row],[order_id]])</f>
        <v>0.25</v>
      </c>
      <c r="D45429" t="s">
        <v>64</v>
      </c>
      <c r="E45429">
        <v>1</v>
      </c>
      <c r="F45429" s="2">
        <v>42172</v>
      </c>
      <c r="G45429" s="2" t="str">
        <f>TEXT(Sales[[#This Row],[order_date]],"DDDD")</f>
        <v>Wednesday</v>
      </c>
      <c r="H45429" s="1">
        <v>0.53969907407407403</v>
      </c>
      <c r="I45429" s="3">
        <v>20.25</v>
      </c>
      <c r="J45429" s="3">
        <v>20.25</v>
      </c>
      <c r="K45429" t="s">
        <v>172</v>
      </c>
      <c r="L45429" t="s">
        <v>19</v>
      </c>
      <c r="M45429" t="s">
        <v>27</v>
      </c>
      <c r="N45429" t="s">
        <v>28</v>
      </c>
    </row>
    <row r="45430" spans="1:14" x14ac:dyDescent="0.3">
      <c r="A45430">
        <v>22769</v>
      </c>
      <c r="B45430">
        <v>10008</v>
      </c>
      <c r="C45430">
        <f>1/COUNTIF(Sales[order_id],Sales[[#This Row],[order_id]])</f>
        <v>1</v>
      </c>
      <c r="D45430" t="s">
        <v>29</v>
      </c>
      <c r="E45430">
        <v>1</v>
      </c>
      <c r="F45430" s="2">
        <v>42172</v>
      </c>
      <c r="G45430" s="2" t="str">
        <f>TEXT(Sales[[#This Row],[order_date]],"DDDD")</f>
        <v>Wednesday</v>
      </c>
      <c r="H45430" s="1">
        <v>0.56491898148148145</v>
      </c>
      <c r="I45430" s="3">
        <v>20.75</v>
      </c>
      <c r="J45430" s="3">
        <v>20.75</v>
      </c>
      <c r="K45430" t="s">
        <v>172</v>
      </c>
      <c r="L45430" t="s">
        <v>30</v>
      </c>
      <c r="M45430" t="s">
        <v>31</v>
      </c>
      <c r="N45430" t="s">
        <v>32</v>
      </c>
    </row>
    <row r="45431" spans="1:14" x14ac:dyDescent="0.3">
      <c r="A45431">
        <v>22770</v>
      </c>
      <c r="B45431">
        <v>10009</v>
      </c>
      <c r="C45431">
        <f>1/COUNTIF(Sales[order_id],Sales[[#This Row],[order_id]])</f>
        <v>0.5</v>
      </c>
      <c r="D45431" t="s">
        <v>113</v>
      </c>
      <c r="E45431">
        <v>1</v>
      </c>
      <c r="F45431" s="2">
        <v>42172</v>
      </c>
      <c r="G45431" s="2" t="str">
        <f>TEXT(Sales[[#This Row],[order_date]],"DDDD")</f>
        <v>Wednesday</v>
      </c>
      <c r="H45431" s="1">
        <v>0.58217592592592593</v>
      </c>
      <c r="I45431" s="3">
        <v>12.75</v>
      </c>
      <c r="J45431" s="3">
        <v>12.75</v>
      </c>
      <c r="K45431" t="s">
        <v>171</v>
      </c>
      <c r="L45431" t="s">
        <v>30</v>
      </c>
      <c r="M45431" t="s">
        <v>66</v>
      </c>
      <c r="N45431" t="s">
        <v>67</v>
      </c>
    </row>
    <row r="45432" spans="1:14" x14ac:dyDescent="0.3">
      <c r="A45432">
        <v>22771</v>
      </c>
      <c r="B45432">
        <v>10009</v>
      </c>
      <c r="C45432">
        <f>1/COUNTIF(Sales[order_id],Sales[[#This Row],[order_id]])</f>
        <v>0.5</v>
      </c>
      <c r="D45432" t="s">
        <v>157</v>
      </c>
      <c r="E45432">
        <v>1</v>
      </c>
      <c r="F45432" s="2">
        <v>42172</v>
      </c>
      <c r="G45432" s="2" t="str">
        <f>TEXT(Sales[[#This Row],[order_date]],"DDDD")</f>
        <v>Wednesday</v>
      </c>
      <c r="H45432" s="1">
        <v>0.58217592592592593</v>
      </c>
      <c r="I45432" s="3">
        <v>16</v>
      </c>
      <c r="J45432" s="3">
        <v>16</v>
      </c>
      <c r="K45432" t="s">
        <v>170</v>
      </c>
      <c r="L45432" t="s">
        <v>19</v>
      </c>
      <c r="M45432" t="s">
        <v>106</v>
      </c>
      <c r="N45432" t="s">
        <v>107</v>
      </c>
    </row>
    <row r="45433" spans="1:14" x14ac:dyDescent="0.3">
      <c r="A45433">
        <v>22772</v>
      </c>
      <c r="B45433">
        <v>10010</v>
      </c>
      <c r="C45433">
        <f>1/COUNTIF(Sales[order_id],Sales[[#This Row],[order_id]])</f>
        <v>0.5</v>
      </c>
      <c r="D45433" t="s">
        <v>168</v>
      </c>
      <c r="E45433">
        <v>1</v>
      </c>
      <c r="F45433" s="2">
        <v>42172</v>
      </c>
      <c r="G45433" s="2" t="str">
        <f>TEXT(Sales[[#This Row],[order_date]],"DDDD")</f>
        <v>Wednesday</v>
      </c>
      <c r="H45433" s="1">
        <v>0.58586805555555554</v>
      </c>
      <c r="I45433" s="3">
        <v>20.25</v>
      </c>
      <c r="J45433" s="3">
        <v>20.25</v>
      </c>
      <c r="K45433" t="s">
        <v>172</v>
      </c>
      <c r="L45433" t="s">
        <v>23</v>
      </c>
      <c r="M45433" t="s">
        <v>93</v>
      </c>
      <c r="N45433" t="s">
        <v>94</v>
      </c>
    </row>
    <row r="45434" spans="1:14" x14ac:dyDescent="0.3">
      <c r="A45434">
        <v>22773</v>
      </c>
      <c r="B45434">
        <v>10010</v>
      </c>
      <c r="C45434">
        <f>1/COUNTIF(Sales[order_id],Sales[[#This Row],[order_id]])</f>
        <v>0.5</v>
      </c>
      <c r="D45434" t="s">
        <v>86</v>
      </c>
      <c r="E45434">
        <v>1</v>
      </c>
      <c r="F45434" s="2">
        <v>42172</v>
      </c>
      <c r="G45434" s="2" t="str">
        <f>TEXT(Sales[[#This Row],[order_date]],"DDDD")</f>
        <v>Wednesday</v>
      </c>
      <c r="H45434" s="1">
        <v>0.58586805555555554</v>
      </c>
      <c r="I45434" s="3">
        <v>17.95</v>
      </c>
      <c r="J45434" s="3">
        <v>17.95</v>
      </c>
      <c r="K45434" t="s">
        <v>172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22774</v>
      </c>
      <c r="B45435">
        <v>10011</v>
      </c>
      <c r="C45435">
        <f>1/COUNTIF(Sales[order_id],Sales[[#This Row],[order_id]])</f>
        <v>0.25</v>
      </c>
      <c r="D45435" t="s">
        <v>69</v>
      </c>
      <c r="E45435">
        <v>1</v>
      </c>
      <c r="F45435" s="2">
        <v>42172</v>
      </c>
      <c r="G45435" s="2" t="str">
        <f>TEXT(Sales[[#This Row],[order_date]],"DDDD")</f>
        <v>Wednesday</v>
      </c>
      <c r="H45435" s="1">
        <v>0.58928240740740745</v>
      </c>
      <c r="I45435" s="3">
        <v>20.75</v>
      </c>
      <c r="J45435" s="3">
        <v>20.75</v>
      </c>
      <c r="K45435" t="s">
        <v>172</v>
      </c>
      <c r="L45435" t="s">
        <v>30</v>
      </c>
      <c r="M45435" t="s">
        <v>70</v>
      </c>
      <c r="N45435" t="s">
        <v>71</v>
      </c>
    </row>
    <row r="45436" spans="1:14" x14ac:dyDescent="0.3">
      <c r="A45436">
        <v>22775</v>
      </c>
      <c r="B45436">
        <v>10011</v>
      </c>
      <c r="C45436">
        <f>1/COUNTIF(Sales[order_id],Sales[[#This Row],[order_id]])</f>
        <v>0.25</v>
      </c>
      <c r="D45436" t="s">
        <v>65</v>
      </c>
      <c r="E45436">
        <v>1</v>
      </c>
      <c r="F45436" s="2">
        <v>42172</v>
      </c>
      <c r="G45436" s="2" t="str">
        <f>TEXT(Sales[[#This Row],[order_date]],"DDDD")</f>
        <v>Wednesday</v>
      </c>
      <c r="H45436" s="1">
        <v>0.58928240740740745</v>
      </c>
      <c r="I45436" s="3">
        <v>20.75</v>
      </c>
      <c r="J45436" s="3">
        <v>20.75</v>
      </c>
      <c r="K45436" t="s">
        <v>172</v>
      </c>
      <c r="L45436" t="s">
        <v>30</v>
      </c>
      <c r="M45436" t="s">
        <v>66</v>
      </c>
      <c r="N45436" t="s">
        <v>67</v>
      </c>
    </row>
    <row r="45437" spans="1:14" x14ac:dyDescent="0.3">
      <c r="A45437">
        <v>22776</v>
      </c>
      <c r="B45437">
        <v>10011</v>
      </c>
      <c r="C45437">
        <f>1/COUNTIF(Sales[order_id],Sales[[#This Row],[order_id]])</f>
        <v>0.25</v>
      </c>
      <c r="D45437" t="s">
        <v>142</v>
      </c>
      <c r="E45437">
        <v>1</v>
      </c>
      <c r="F45437" s="2">
        <v>42172</v>
      </c>
      <c r="G45437" s="2" t="str">
        <f>TEXT(Sales[[#This Row],[order_date]],"DDDD")</f>
        <v>Wednesday</v>
      </c>
      <c r="H45437" s="1">
        <v>0.58928240740740745</v>
      </c>
      <c r="I45437" s="3">
        <v>16.75</v>
      </c>
      <c r="J45437" s="3">
        <v>16.75</v>
      </c>
      <c r="K45437" t="s">
        <v>170</v>
      </c>
      <c r="L45437" t="s">
        <v>30</v>
      </c>
      <c r="M45437" t="s">
        <v>66</v>
      </c>
      <c r="N45437" t="s">
        <v>67</v>
      </c>
    </row>
    <row r="45438" spans="1:14" x14ac:dyDescent="0.3">
      <c r="A45438">
        <v>22777</v>
      </c>
      <c r="B45438">
        <v>10011</v>
      </c>
      <c r="C45438">
        <f>1/COUNTIF(Sales[order_id],Sales[[#This Row],[order_id]])</f>
        <v>0.25</v>
      </c>
      <c r="D45438" t="s">
        <v>29</v>
      </c>
      <c r="E45438">
        <v>1</v>
      </c>
      <c r="F45438" s="2">
        <v>42172</v>
      </c>
      <c r="G45438" s="2" t="str">
        <f>TEXT(Sales[[#This Row],[order_date]],"DDDD")</f>
        <v>Wednesday</v>
      </c>
      <c r="H45438" s="1">
        <v>0.58928240740740745</v>
      </c>
      <c r="I45438" s="3">
        <v>20.75</v>
      </c>
      <c r="J45438" s="3">
        <v>20.75</v>
      </c>
      <c r="K45438" t="s">
        <v>172</v>
      </c>
      <c r="L45438" t="s">
        <v>30</v>
      </c>
      <c r="M45438" t="s">
        <v>31</v>
      </c>
      <c r="N45438" t="s">
        <v>32</v>
      </c>
    </row>
    <row r="45439" spans="1:14" x14ac:dyDescent="0.3">
      <c r="A45439">
        <v>22778</v>
      </c>
      <c r="B45439">
        <v>10012</v>
      </c>
      <c r="C45439">
        <f>1/COUNTIF(Sales[order_id],Sales[[#This Row],[order_id]])</f>
        <v>1</v>
      </c>
      <c r="D45439" t="s">
        <v>160</v>
      </c>
      <c r="E45439">
        <v>1</v>
      </c>
      <c r="F45439" s="2">
        <v>42172</v>
      </c>
      <c r="G45439" s="2" t="str">
        <f>TEXT(Sales[[#This Row],[order_date]],"DDDD")</f>
        <v>Wednesday</v>
      </c>
      <c r="H45439" s="1">
        <v>0.59043981481481478</v>
      </c>
      <c r="I45439" s="3">
        <v>23.65</v>
      </c>
      <c r="J45439" s="3">
        <v>23.65</v>
      </c>
      <c r="K45439" t="s">
        <v>171</v>
      </c>
      <c r="L45439" t="s">
        <v>23</v>
      </c>
      <c r="M45439" t="s">
        <v>161</v>
      </c>
      <c r="N45439" t="s">
        <v>162</v>
      </c>
    </row>
    <row r="45440" spans="1:14" x14ac:dyDescent="0.3">
      <c r="A45440">
        <v>22779</v>
      </c>
      <c r="B45440">
        <v>10013</v>
      </c>
      <c r="C45440">
        <f>1/COUNTIF(Sales[order_id],Sales[[#This Row],[order_id]])</f>
        <v>1</v>
      </c>
      <c r="D45440" t="s">
        <v>29</v>
      </c>
      <c r="E45440">
        <v>1</v>
      </c>
      <c r="F45440" s="2">
        <v>42172</v>
      </c>
      <c r="G45440" s="2" t="str">
        <f>TEXT(Sales[[#This Row],[order_date]],"DDDD")</f>
        <v>Wednesday</v>
      </c>
      <c r="H45440" s="1">
        <v>0.60822916666666671</v>
      </c>
      <c r="I45440" s="3">
        <v>20.75</v>
      </c>
      <c r="J45440" s="3">
        <v>20.75</v>
      </c>
      <c r="K45440" t="s">
        <v>172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22780</v>
      </c>
      <c r="B45441">
        <v>10014</v>
      </c>
      <c r="C45441">
        <f>1/COUNTIF(Sales[order_id],Sales[[#This Row],[order_id]])</f>
        <v>1</v>
      </c>
      <c r="D45441" t="s">
        <v>69</v>
      </c>
      <c r="E45441">
        <v>1</v>
      </c>
      <c r="F45441" s="2">
        <v>42172</v>
      </c>
      <c r="G45441" s="2" t="str">
        <f>TEXT(Sales[[#This Row],[order_date]],"DDDD")</f>
        <v>Wednesday</v>
      </c>
      <c r="H45441" s="1">
        <v>0.61221064814814818</v>
      </c>
      <c r="I45441" s="3">
        <v>20.75</v>
      </c>
      <c r="J45441" s="3">
        <v>20.75</v>
      </c>
      <c r="K45441" t="s">
        <v>172</v>
      </c>
      <c r="L45441" t="s">
        <v>30</v>
      </c>
      <c r="M45441" t="s">
        <v>70</v>
      </c>
      <c r="N45441" t="s">
        <v>71</v>
      </c>
    </row>
    <row r="45442" spans="1:14" x14ac:dyDescent="0.3">
      <c r="A45442">
        <v>22781</v>
      </c>
      <c r="B45442">
        <v>10015</v>
      </c>
      <c r="C45442">
        <f>1/COUNTIF(Sales[order_id],Sales[[#This Row],[order_id]])</f>
        <v>1</v>
      </c>
      <c r="D45442" t="s">
        <v>124</v>
      </c>
      <c r="E45442">
        <v>1</v>
      </c>
      <c r="F45442" s="2">
        <v>42172</v>
      </c>
      <c r="G45442" s="2" t="str">
        <f>TEXT(Sales[[#This Row],[order_date]],"DDDD")</f>
        <v>Wednesday</v>
      </c>
      <c r="H45442" s="1">
        <v>0.61223379629629626</v>
      </c>
      <c r="I45442" s="3">
        <v>16</v>
      </c>
      <c r="J45442" s="3">
        <v>16</v>
      </c>
      <c r="K45442" t="s">
        <v>170</v>
      </c>
      <c r="L45442" t="s">
        <v>19</v>
      </c>
      <c r="M45442" t="s">
        <v>48</v>
      </c>
      <c r="N45442" t="s">
        <v>49</v>
      </c>
    </row>
    <row r="45443" spans="1:14" x14ac:dyDescent="0.3">
      <c r="A45443">
        <v>22782</v>
      </c>
      <c r="B45443">
        <v>10016</v>
      </c>
      <c r="C45443">
        <f>1/COUNTIF(Sales[order_id],Sales[[#This Row],[order_id]])</f>
        <v>0.5</v>
      </c>
      <c r="D45443" t="s">
        <v>163</v>
      </c>
      <c r="E45443">
        <v>1</v>
      </c>
      <c r="F45443" s="2">
        <v>42172</v>
      </c>
      <c r="G45443" s="2" t="str">
        <f>TEXT(Sales[[#This Row],[order_date]],"DDDD")</f>
        <v>Wednesday</v>
      </c>
      <c r="H45443" s="1">
        <v>0.63547453703703705</v>
      </c>
      <c r="I45443" s="3">
        <v>20.75</v>
      </c>
      <c r="J45443" s="3">
        <v>20.75</v>
      </c>
      <c r="K45443" t="s">
        <v>172</v>
      </c>
      <c r="L45443" t="s">
        <v>30</v>
      </c>
      <c r="M45443" t="s">
        <v>120</v>
      </c>
      <c r="N45443" t="s">
        <v>121</v>
      </c>
    </row>
    <row r="45444" spans="1:14" x14ac:dyDescent="0.3">
      <c r="A45444">
        <v>22783</v>
      </c>
      <c r="B45444">
        <v>10016</v>
      </c>
      <c r="C45444">
        <f>1/COUNTIF(Sales[order_id],Sales[[#This Row],[order_id]])</f>
        <v>0.5</v>
      </c>
      <c r="D45444" t="s">
        <v>130</v>
      </c>
      <c r="E45444">
        <v>1</v>
      </c>
      <c r="F45444" s="2">
        <v>42172</v>
      </c>
      <c r="G45444" s="2" t="str">
        <f>TEXT(Sales[[#This Row],[order_date]],"DDDD")</f>
        <v>Wednesday</v>
      </c>
      <c r="H45444" s="1">
        <v>0.63547453703703705</v>
      </c>
      <c r="I45444" s="3">
        <v>16.75</v>
      </c>
      <c r="J45444" s="3">
        <v>16.75</v>
      </c>
      <c r="K45444" t="s">
        <v>170</v>
      </c>
      <c r="L45444" t="s">
        <v>30</v>
      </c>
      <c r="M45444" t="s">
        <v>120</v>
      </c>
      <c r="N45444" t="s">
        <v>121</v>
      </c>
    </row>
    <row r="45445" spans="1:14" x14ac:dyDescent="0.3">
      <c r="A45445">
        <v>22784</v>
      </c>
      <c r="B45445">
        <v>10017</v>
      </c>
      <c r="C45445">
        <f>1/COUNTIF(Sales[order_id],Sales[[#This Row],[order_id]])</f>
        <v>0.5</v>
      </c>
      <c r="D45445" t="s">
        <v>168</v>
      </c>
      <c r="E45445">
        <v>1</v>
      </c>
      <c r="F45445" s="2">
        <v>42172</v>
      </c>
      <c r="G45445" s="2" t="str">
        <f>TEXT(Sales[[#This Row],[order_date]],"DDDD")</f>
        <v>Wednesday</v>
      </c>
      <c r="H45445" s="1">
        <v>0.63771990740740736</v>
      </c>
      <c r="I45445" s="3">
        <v>20.25</v>
      </c>
      <c r="J45445" s="3">
        <v>20.25</v>
      </c>
      <c r="K45445" t="s">
        <v>172</v>
      </c>
      <c r="L45445" t="s">
        <v>23</v>
      </c>
      <c r="M45445" t="s">
        <v>93</v>
      </c>
      <c r="N45445" t="s">
        <v>94</v>
      </c>
    </row>
    <row r="45446" spans="1:14" x14ac:dyDescent="0.3">
      <c r="A45446">
        <v>22785</v>
      </c>
      <c r="B45446">
        <v>10017</v>
      </c>
      <c r="C45446">
        <f>1/COUNTIF(Sales[order_id],Sales[[#This Row],[order_id]])</f>
        <v>0.5</v>
      </c>
      <c r="D45446" t="s">
        <v>72</v>
      </c>
      <c r="E45446">
        <v>1</v>
      </c>
      <c r="F45446" s="2">
        <v>42172</v>
      </c>
      <c r="G45446" s="2" t="str">
        <f>TEXT(Sales[[#This Row],[order_date]],"DDDD")</f>
        <v>Wednesday</v>
      </c>
      <c r="H45446" s="1">
        <v>0.63771990740740736</v>
      </c>
      <c r="I45446" s="3">
        <v>16.75</v>
      </c>
      <c r="J45446" s="3">
        <v>16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22786</v>
      </c>
      <c r="B45447">
        <v>10018</v>
      </c>
      <c r="C45447">
        <f>1/COUNTIF(Sales[order_id],Sales[[#This Row],[order_id]])</f>
        <v>0.25</v>
      </c>
      <c r="D45447" t="s">
        <v>80</v>
      </c>
      <c r="E45447">
        <v>1</v>
      </c>
      <c r="F45447" s="2">
        <v>42172</v>
      </c>
      <c r="G45447" s="2" t="str">
        <f>TEXT(Sales[[#This Row],[order_date]],"DDDD")</f>
        <v>Wednesday</v>
      </c>
      <c r="H45447" s="1">
        <v>0.65104166666666663</v>
      </c>
      <c r="I45447" s="3">
        <v>12</v>
      </c>
      <c r="J45447" s="3">
        <v>12</v>
      </c>
      <c r="K45447" t="s">
        <v>171</v>
      </c>
      <c r="L45447" t="s">
        <v>12</v>
      </c>
      <c r="M45447" t="s">
        <v>81</v>
      </c>
      <c r="N45447" t="s">
        <v>82</v>
      </c>
    </row>
    <row r="45448" spans="1:14" x14ac:dyDescent="0.3">
      <c r="A45448">
        <v>22787</v>
      </c>
      <c r="B45448">
        <v>10018</v>
      </c>
      <c r="C45448">
        <f>1/COUNTIF(Sales[order_id],Sales[[#This Row],[order_id]])</f>
        <v>0.25</v>
      </c>
      <c r="D45448" t="s">
        <v>158</v>
      </c>
      <c r="E45448">
        <v>1</v>
      </c>
      <c r="F45448" s="2">
        <v>42172</v>
      </c>
      <c r="G45448" s="2" t="str">
        <f>TEXT(Sales[[#This Row],[order_date]],"DDDD")</f>
        <v>Wednesday</v>
      </c>
      <c r="H45448" s="1">
        <v>0.65104166666666663</v>
      </c>
      <c r="I45448" s="3">
        <v>16</v>
      </c>
      <c r="J45448" s="3">
        <v>16</v>
      </c>
      <c r="K45448" t="s">
        <v>170</v>
      </c>
      <c r="L45448" t="s">
        <v>12</v>
      </c>
      <c r="M45448" t="s">
        <v>90</v>
      </c>
      <c r="N45448" t="s">
        <v>91</v>
      </c>
    </row>
    <row r="45449" spans="1:14" x14ac:dyDescent="0.3">
      <c r="A45449">
        <v>22788</v>
      </c>
      <c r="B45449">
        <v>10018</v>
      </c>
      <c r="C45449">
        <f>1/COUNTIF(Sales[order_id],Sales[[#This Row],[order_id]])</f>
        <v>0.25</v>
      </c>
      <c r="D45449" t="s">
        <v>109</v>
      </c>
      <c r="E45449">
        <v>1</v>
      </c>
      <c r="F45449" s="2">
        <v>42172</v>
      </c>
      <c r="G45449" s="2" t="str">
        <f>TEXT(Sales[[#This Row],[order_date]],"DDDD")</f>
        <v>Wednesday</v>
      </c>
      <c r="H45449" s="1">
        <v>0.65104166666666663</v>
      </c>
      <c r="I45449" s="3">
        <v>20.25</v>
      </c>
      <c r="J45449" s="3">
        <v>20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22789</v>
      </c>
      <c r="B45450">
        <v>10018</v>
      </c>
      <c r="C45450">
        <f>1/COUNTIF(Sales[order_id],Sales[[#This Row],[order_id]])</f>
        <v>0.25</v>
      </c>
      <c r="D45450" t="s">
        <v>136</v>
      </c>
      <c r="E45450">
        <v>1</v>
      </c>
      <c r="F45450" s="2">
        <v>42172</v>
      </c>
      <c r="G45450" s="2" t="str">
        <f>TEXT(Sales[[#This Row],[order_date]],"DDDD")</f>
        <v>Wednesday</v>
      </c>
      <c r="H45450" s="1">
        <v>0.65104166666666663</v>
      </c>
      <c r="I45450" s="3">
        <v>25.5</v>
      </c>
      <c r="J45450" s="3">
        <v>25.5</v>
      </c>
      <c r="K45450" t="s">
        <v>173</v>
      </c>
      <c r="L45450" t="s">
        <v>12</v>
      </c>
      <c r="M45450" t="s">
        <v>41</v>
      </c>
      <c r="N45450" t="s">
        <v>42</v>
      </c>
    </row>
    <row r="45451" spans="1:14" x14ac:dyDescent="0.3">
      <c r="A45451">
        <v>22790</v>
      </c>
      <c r="B45451">
        <v>10019</v>
      </c>
      <c r="C45451">
        <f>1/COUNTIF(Sales[order_id],Sales[[#This Row],[order_id]])</f>
        <v>0.33333333333333331</v>
      </c>
      <c r="D45451" t="s">
        <v>128</v>
      </c>
      <c r="E45451">
        <v>2</v>
      </c>
      <c r="F45451" s="2">
        <v>42172</v>
      </c>
      <c r="G45451" s="2" t="str">
        <f>TEXT(Sales[[#This Row],[order_date]],"DDDD")</f>
        <v>Wednesday</v>
      </c>
      <c r="H45451" s="1">
        <v>0.65429398148148143</v>
      </c>
      <c r="I45451" s="3">
        <v>10.5</v>
      </c>
      <c r="J45451" s="3">
        <v>21</v>
      </c>
      <c r="K45451" t="s">
        <v>171</v>
      </c>
      <c r="L45451" t="s">
        <v>12</v>
      </c>
      <c r="M45451" t="s">
        <v>13</v>
      </c>
      <c r="N45451" t="s">
        <v>14</v>
      </c>
    </row>
    <row r="45452" spans="1:14" x14ac:dyDescent="0.3">
      <c r="A45452">
        <v>22791</v>
      </c>
      <c r="B45452">
        <v>10019</v>
      </c>
      <c r="C45452">
        <f>1/COUNTIF(Sales[order_id],Sales[[#This Row],[order_id]])</f>
        <v>0.33333333333333331</v>
      </c>
      <c r="D45452" t="s">
        <v>33</v>
      </c>
      <c r="E45452">
        <v>1</v>
      </c>
      <c r="F45452" s="2">
        <v>42172</v>
      </c>
      <c r="G45452" s="2" t="str">
        <f>TEXT(Sales[[#This Row],[order_date]],"DDDD")</f>
        <v>Wednesday</v>
      </c>
      <c r="H45452" s="1">
        <v>0.65429398148148143</v>
      </c>
      <c r="I45452" s="3">
        <v>16.5</v>
      </c>
      <c r="J45452" s="3">
        <v>16.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22792</v>
      </c>
      <c r="B45453">
        <v>10019</v>
      </c>
      <c r="C45453">
        <f>1/COUNTIF(Sales[order_id],Sales[[#This Row],[order_id]])</f>
        <v>0.33333333333333331</v>
      </c>
      <c r="D45453" t="s">
        <v>131</v>
      </c>
      <c r="E45453">
        <v>1</v>
      </c>
      <c r="F45453" s="2">
        <v>42172</v>
      </c>
      <c r="G45453" s="2" t="str">
        <f>TEXT(Sales[[#This Row],[order_date]],"DDDD")</f>
        <v>Wednesday</v>
      </c>
      <c r="H45453" s="1">
        <v>0.65429398148148143</v>
      </c>
      <c r="I45453" s="3">
        <v>20.75</v>
      </c>
      <c r="J45453" s="3">
        <v>20.75</v>
      </c>
      <c r="K45453" t="s">
        <v>172</v>
      </c>
      <c r="L45453" t="s">
        <v>23</v>
      </c>
      <c r="M45453" t="s">
        <v>103</v>
      </c>
      <c r="N45453" t="s">
        <v>104</v>
      </c>
    </row>
    <row r="45454" spans="1:14" x14ac:dyDescent="0.3">
      <c r="A45454">
        <v>22793</v>
      </c>
      <c r="B45454">
        <v>10020</v>
      </c>
      <c r="C45454">
        <f>1/COUNTIF(Sales[order_id],Sales[[#This Row],[order_id]])</f>
        <v>0.5</v>
      </c>
      <c r="D45454" t="s">
        <v>130</v>
      </c>
      <c r="E45454">
        <v>1</v>
      </c>
      <c r="F45454" s="2">
        <v>42172</v>
      </c>
      <c r="G45454" s="2" t="str">
        <f>TEXT(Sales[[#This Row],[order_date]],"DDDD")</f>
        <v>Wednesday</v>
      </c>
      <c r="H45454" s="1">
        <v>0.65619212962962958</v>
      </c>
      <c r="I45454" s="3">
        <v>16.75</v>
      </c>
      <c r="J45454" s="3">
        <v>16.75</v>
      </c>
      <c r="K45454" t="s">
        <v>170</v>
      </c>
      <c r="L45454" t="s">
        <v>30</v>
      </c>
      <c r="M45454" t="s">
        <v>120</v>
      </c>
      <c r="N45454" t="s">
        <v>121</v>
      </c>
    </row>
    <row r="45455" spans="1:14" x14ac:dyDescent="0.3">
      <c r="A45455">
        <v>22794</v>
      </c>
      <c r="B45455">
        <v>10020</v>
      </c>
      <c r="C45455">
        <f>1/COUNTIF(Sales[order_id],Sales[[#This Row],[order_id]])</f>
        <v>0.5</v>
      </c>
      <c r="D45455" t="s">
        <v>112</v>
      </c>
      <c r="E45455">
        <v>1</v>
      </c>
      <c r="F45455" s="2">
        <v>42172</v>
      </c>
      <c r="G45455" s="2" t="str">
        <f>TEXT(Sales[[#This Row],[order_date]],"DDDD")</f>
        <v>Wednesday</v>
      </c>
      <c r="H45455" s="1">
        <v>0.65619212962962958</v>
      </c>
      <c r="I45455" s="3">
        <v>16</v>
      </c>
      <c r="J45455" s="3">
        <v>16</v>
      </c>
      <c r="K45455" t="s">
        <v>170</v>
      </c>
      <c r="L45455" t="s">
        <v>12</v>
      </c>
      <c r="M45455" t="s">
        <v>51</v>
      </c>
      <c r="N45455" t="s">
        <v>52</v>
      </c>
    </row>
    <row r="45456" spans="1:14" x14ac:dyDescent="0.3">
      <c r="A45456">
        <v>22795</v>
      </c>
      <c r="B45456">
        <v>10021</v>
      </c>
      <c r="C45456">
        <f>1/COUNTIF(Sales[order_id],Sales[[#This Row],[order_id]])</f>
        <v>0.5</v>
      </c>
      <c r="D45456" t="s">
        <v>158</v>
      </c>
      <c r="E45456">
        <v>1</v>
      </c>
      <c r="F45456" s="2">
        <v>42172</v>
      </c>
      <c r="G45456" s="2" t="str">
        <f>TEXT(Sales[[#This Row],[order_date]],"DDDD")</f>
        <v>Wednesday</v>
      </c>
      <c r="H45456" s="1">
        <v>0.65650462962962963</v>
      </c>
      <c r="I45456" s="3">
        <v>16</v>
      </c>
      <c r="J45456" s="3">
        <v>16</v>
      </c>
      <c r="K45456" t="s">
        <v>170</v>
      </c>
      <c r="L45456" t="s">
        <v>12</v>
      </c>
      <c r="M45456" t="s">
        <v>90</v>
      </c>
      <c r="N45456" t="s">
        <v>91</v>
      </c>
    </row>
    <row r="45457" spans="1:14" x14ac:dyDescent="0.3">
      <c r="A45457">
        <v>22796</v>
      </c>
      <c r="B45457">
        <v>10021</v>
      </c>
      <c r="C45457">
        <f>1/COUNTIF(Sales[order_id],Sales[[#This Row],[order_id]])</f>
        <v>0.5</v>
      </c>
      <c r="D45457" t="s">
        <v>29</v>
      </c>
      <c r="E45457">
        <v>1</v>
      </c>
      <c r="F45457" s="2">
        <v>42172</v>
      </c>
      <c r="G45457" s="2" t="str">
        <f>TEXT(Sales[[#This Row],[order_date]],"DDDD")</f>
        <v>Wednesday</v>
      </c>
      <c r="H45457" s="1">
        <v>0.65650462962962963</v>
      </c>
      <c r="I45457" s="3">
        <v>20.75</v>
      </c>
      <c r="J45457" s="3">
        <v>20.75</v>
      </c>
      <c r="K45457" t="s">
        <v>172</v>
      </c>
      <c r="L45457" t="s">
        <v>30</v>
      </c>
      <c r="M45457" t="s">
        <v>31</v>
      </c>
      <c r="N45457" t="s">
        <v>32</v>
      </c>
    </row>
    <row r="45458" spans="1:14" x14ac:dyDescent="0.3">
      <c r="A45458">
        <v>22797</v>
      </c>
      <c r="B45458">
        <v>10022</v>
      </c>
      <c r="C45458">
        <f>1/COUNTIF(Sales[order_id],Sales[[#This Row],[order_id]])</f>
        <v>0.33333333333333331</v>
      </c>
      <c r="D45458" t="s">
        <v>130</v>
      </c>
      <c r="E45458">
        <v>1</v>
      </c>
      <c r="F45458" s="2">
        <v>42172</v>
      </c>
      <c r="G45458" s="2" t="str">
        <f>TEXT(Sales[[#This Row],[order_date]],"DDDD")</f>
        <v>Wednesday</v>
      </c>
      <c r="H45458" s="1">
        <v>0.67841435185185184</v>
      </c>
      <c r="I45458" s="3">
        <v>16.75</v>
      </c>
      <c r="J45458" s="3">
        <v>16.75</v>
      </c>
      <c r="K45458" t="s">
        <v>170</v>
      </c>
      <c r="L45458" t="s">
        <v>30</v>
      </c>
      <c r="M45458" t="s">
        <v>120</v>
      </c>
      <c r="N45458" t="s">
        <v>121</v>
      </c>
    </row>
    <row r="45459" spans="1:14" x14ac:dyDescent="0.3">
      <c r="A45459">
        <v>22798</v>
      </c>
      <c r="B45459">
        <v>10022</v>
      </c>
      <c r="C45459">
        <f>1/COUNTIF(Sales[order_id],Sales[[#This Row],[order_id]])</f>
        <v>0.33333333333333331</v>
      </c>
      <c r="D45459" t="s">
        <v>18</v>
      </c>
      <c r="E45459">
        <v>1</v>
      </c>
      <c r="F45459" s="2">
        <v>42172</v>
      </c>
      <c r="G45459" s="2" t="str">
        <f>TEXT(Sales[[#This Row],[order_date]],"DDDD")</f>
        <v>Wednesday</v>
      </c>
      <c r="H45459" s="1">
        <v>0.67841435185185184</v>
      </c>
      <c r="I45459" s="3">
        <v>18.5</v>
      </c>
      <c r="J45459" s="3">
        <v>18.5</v>
      </c>
      <c r="K45459" t="s">
        <v>172</v>
      </c>
      <c r="L45459" t="s">
        <v>19</v>
      </c>
      <c r="M45459" t="s">
        <v>20</v>
      </c>
      <c r="N45459" t="s">
        <v>21</v>
      </c>
    </row>
    <row r="45460" spans="1:14" x14ac:dyDescent="0.3">
      <c r="A45460">
        <v>22799</v>
      </c>
      <c r="B45460">
        <v>10022</v>
      </c>
      <c r="C45460">
        <f>1/COUNTIF(Sales[order_id],Sales[[#This Row],[order_id]])</f>
        <v>0.33333333333333331</v>
      </c>
      <c r="D45460" t="s">
        <v>113</v>
      </c>
      <c r="E45460">
        <v>1</v>
      </c>
      <c r="F45460" s="2">
        <v>42172</v>
      </c>
      <c r="G45460" s="2" t="str">
        <f>TEXT(Sales[[#This Row],[order_date]],"DDDD")</f>
        <v>Wednesday</v>
      </c>
      <c r="H45460" s="1">
        <v>0.67841435185185184</v>
      </c>
      <c r="I45460" s="3">
        <v>12.75</v>
      </c>
      <c r="J45460" s="3">
        <v>12.75</v>
      </c>
      <c r="K45460" t="s">
        <v>171</v>
      </c>
      <c r="L45460" t="s">
        <v>30</v>
      </c>
      <c r="M45460" t="s">
        <v>66</v>
      </c>
      <c r="N45460" t="s">
        <v>67</v>
      </c>
    </row>
    <row r="45461" spans="1:14" x14ac:dyDescent="0.3">
      <c r="A45461">
        <v>22800</v>
      </c>
      <c r="B45461">
        <v>10023</v>
      </c>
      <c r="C45461">
        <f>1/COUNTIF(Sales[order_id],Sales[[#This Row],[order_id]])</f>
        <v>0.5</v>
      </c>
      <c r="D45461" t="s">
        <v>151</v>
      </c>
      <c r="E45461">
        <v>1</v>
      </c>
      <c r="F45461" s="2">
        <v>42172</v>
      </c>
      <c r="G45461" s="2" t="str">
        <f>TEXT(Sales[[#This Row],[order_date]],"DDDD")</f>
        <v>Wednesday</v>
      </c>
      <c r="H45461" s="1">
        <v>0.67923611111111115</v>
      </c>
      <c r="I45461" s="3">
        <v>12.75</v>
      </c>
      <c r="J45461" s="3">
        <v>12.75</v>
      </c>
      <c r="K45461" t="s">
        <v>171</v>
      </c>
      <c r="L45461" t="s">
        <v>30</v>
      </c>
      <c r="M45461" t="s">
        <v>78</v>
      </c>
      <c r="N45461" t="s">
        <v>79</v>
      </c>
    </row>
    <row r="45462" spans="1:14" x14ac:dyDescent="0.3">
      <c r="A45462">
        <v>22801</v>
      </c>
      <c r="B45462">
        <v>10023</v>
      </c>
      <c r="C45462">
        <f>1/COUNTIF(Sales[order_id],Sales[[#This Row],[order_id]])</f>
        <v>0.5</v>
      </c>
      <c r="D45462" t="s">
        <v>137</v>
      </c>
      <c r="E45462">
        <v>1</v>
      </c>
      <c r="F45462" s="2">
        <v>42172</v>
      </c>
      <c r="G45462" s="2" t="str">
        <f>TEXT(Sales[[#This Row],[order_date]],"DDDD")</f>
        <v>Wednesday</v>
      </c>
      <c r="H45462" s="1">
        <v>0.67923611111111115</v>
      </c>
      <c r="I45462" s="3">
        <v>16.5</v>
      </c>
      <c r="J45462" s="3">
        <v>16.5</v>
      </c>
      <c r="K45462" t="s">
        <v>172</v>
      </c>
      <c r="L45462" t="s">
        <v>12</v>
      </c>
      <c r="M45462" t="s">
        <v>13</v>
      </c>
      <c r="N45462" t="s">
        <v>14</v>
      </c>
    </row>
    <row r="45463" spans="1:14" x14ac:dyDescent="0.3">
      <c r="A45463">
        <v>22802</v>
      </c>
      <c r="B45463">
        <v>10024</v>
      </c>
      <c r="C45463">
        <f>1/COUNTIF(Sales[order_id],Sales[[#This Row],[order_id]])</f>
        <v>0.5</v>
      </c>
      <c r="D45463" t="s">
        <v>133</v>
      </c>
      <c r="E45463">
        <v>1</v>
      </c>
      <c r="F45463" s="2">
        <v>42172</v>
      </c>
      <c r="G45463" s="2" t="str">
        <f>TEXT(Sales[[#This Row],[order_date]],"DDDD")</f>
        <v>Wednesday</v>
      </c>
      <c r="H45463" s="1">
        <v>0.70616898148148144</v>
      </c>
      <c r="I45463" s="3">
        <v>16.75</v>
      </c>
      <c r="J45463" s="3">
        <v>16.75</v>
      </c>
      <c r="K45463" t="s">
        <v>170</v>
      </c>
      <c r="L45463" t="s">
        <v>30</v>
      </c>
      <c r="M45463" t="s">
        <v>31</v>
      </c>
      <c r="N45463" t="s">
        <v>32</v>
      </c>
    </row>
    <row r="45464" spans="1:14" x14ac:dyDescent="0.3">
      <c r="A45464">
        <v>22803</v>
      </c>
      <c r="B45464">
        <v>10024</v>
      </c>
      <c r="C45464">
        <f>1/COUNTIF(Sales[order_id],Sales[[#This Row],[order_id]])</f>
        <v>0.5</v>
      </c>
      <c r="D45464" t="s">
        <v>149</v>
      </c>
      <c r="E45464">
        <v>1</v>
      </c>
      <c r="F45464" s="2">
        <v>42172</v>
      </c>
      <c r="G45464" s="2" t="str">
        <f>TEXT(Sales[[#This Row],[order_date]],"DDDD")</f>
        <v>Wednesday</v>
      </c>
      <c r="H45464" s="1">
        <v>0.70616898148148144</v>
      </c>
      <c r="I45464" s="3">
        <v>16</v>
      </c>
      <c r="J45464" s="3">
        <v>16</v>
      </c>
      <c r="K45464" t="s">
        <v>170</v>
      </c>
      <c r="L45464" t="s">
        <v>19</v>
      </c>
      <c r="M45464" t="s">
        <v>62</v>
      </c>
      <c r="N45464" t="s">
        <v>63</v>
      </c>
    </row>
    <row r="45465" spans="1:14" x14ac:dyDescent="0.3">
      <c r="A45465">
        <v>22804</v>
      </c>
      <c r="B45465">
        <v>10025</v>
      </c>
      <c r="C45465">
        <f>1/COUNTIF(Sales[order_id],Sales[[#This Row],[order_id]])</f>
        <v>1</v>
      </c>
      <c r="D45465" t="s">
        <v>136</v>
      </c>
      <c r="E45465">
        <v>1</v>
      </c>
      <c r="F45465" s="2">
        <v>42172</v>
      </c>
      <c r="G45465" s="2" t="str">
        <f>TEXT(Sales[[#This Row],[order_date]],"DDDD")</f>
        <v>Wednesday</v>
      </c>
      <c r="H45465" s="1">
        <v>0.70650462962962968</v>
      </c>
      <c r="I45465" s="3">
        <v>25.5</v>
      </c>
      <c r="J45465" s="3">
        <v>25.5</v>
      </c>
      <c r="K45465" t="s">
        <v>173</v>
      </c>
      <c r="L45465" t="s">
        <v>12</v>
      </c>
      <c r="M45465" t="s">
        <v>41</v>
      </c>
      <c r="N45465" t="s">
        <v>42</v>
      </c>
    </row>
    <row r="45466" spans="1:14" x14ac:dyDescent="0.3">
      <c r="A45466">
        <v>22805</v>
      </c>
      <c r="B45466">
        <v>10026</v>
      </c>
      <c r="C45466">
        <f>1/COUNTIF(Sales[order_id],Sales[[#This Row],[order_id]])</f>
        <v>1</v>
      </c>
      <c r="D45466" t="s">
        <v>117</v>
      </c>
      <c r="E45466">
        <v>1</v>
      </c>
      <c r="F45466" s="2">
        <v>42172</v>
      </c>
      <c r="G45466" s="2" t="str">
        <f>TEXT(Sales[[#This Row],[order_date]],"DDDD")</f>
        <v>Wednesday</v>
      </c>
      <c r="H45466" s="1">
        <v>0.71528935185185183</v>
      </c>
      <c r="I45466" s="3">
        <v>16.25</v>
      </c>
      <c r="J45466" s="3">
        <v>16.25</v>
      </c>
      <c r="K45466" t="s">
        <v>170</v>
      </c>
      <c r="L45466" t="s">
        <v>23</v>
      </c>
      <c r="M45466" t="s">
        <v>110</v>
      </c>
      <c r="N45466" t="s">
        <v>111</v>
      </c>
    </row>
    <row r="45467" spans="1:14" x14ac:dyDescent="0.3">
      <c r="A45467">
        <v>22806</v>
      </c>
      <c r="B45467">
        <v>10027</v>
      </c>
      <c r="C45467">
        <f>1/COUNTIF(Sales[order_id],Sales[[#This Row],[order_id]])</f>
        <v>0.5</v>
      </c>
      <c r="D45467" t="s">
        <v>154</v>
      </c>
      <c r="E45467">
        <v>1</v>
      </c>
      <c r="F45467" s="2">
        <v>42172</v>
      </c>
      <c r="G45467" s="2" t="str">
        <f>TEXT(Sales[[#This Row],[order_date]],"DDDD")</f>
        <v>Wednesday</v>
      </c>
      <c r="H45467" s="1">
        <v>0.71797453703703706</v>
      </c>
      <c r="I45467" s="3">
        <v>16.75</v>
      </c>
      <c r="J45467" s="3">
        <v>16.75</v>
      </c>
      <c r="K45467" t="s">
        <v>170</v>
      </c>
      <c r="L45467" t="s">
        <v>19</v>
      </c>
      <c r="M45467" t="s">
        <v>97</v>
      </c>
      <c r="N45467" t="s">
        <v>98</v>
      </c>
    </row>
    <row r="45468" spans="1:14" x14ac:dyDescent="0.3">
      <c r="A45468">
        <v>22807</v>
      </c>
      <c r="B45468">
        <v>10027</v>
      </c>
      <c r="C45468">
        <f>1/COUNTIF(Sales[order_id],Sales[[#This Row],[order_id]])</f>
        <v>0.5</v>
      </c>
      <c r="D45468" t="s">
        <v>153</v>
      </c>
      <c r="E45468">
        <v>1</v>
      </c>
      <c r="F45468" s="2">
        <v>42172</v>
      </c>
      <c r="G45468" s="2" t="str">
        <f>TEXT(Sales[[#This Row],[order_date]],"DDDD")</f>
        <v>Wednesday</v>
      </c>
      <c r="H45468" s="1">
        <v>0.71797453703703706</v>
      </c>
      <c r="I45468" s="3">
        <v>16.5</v>
      </c>
      <c r="J45468" s="3">
        <v>16.5</v>
      </c>
      <c r="K45468" t="s">
        <v>170</v>
      </c>
      <c r="L45468" t="s">
        <v>23</v>
      </c>
      <c r="M45468" t="s">
        <v>56</v>
      </c>
      <c r="N45468" t="s">
        <v>57</v>
      </c>
    </row>
    <row r="45469" spans="1:14" x14ac:dyDescent="0.3">
      <c r="A45469">
        <v>22808</v>
      </c>
      <c r="B45469">
        <v>10028</v>
      </c>
      <c r="C45469">
        <f>1/COUNTIF(Sales[order_id],Sales[[#This Row],[order_id]])</f>
        <v>0.33333333333333331</v>
      </c>
      <c r="D45469" t="s">
        <v>72</v>
      </c>
      <c r="E45469">
        <v>1</v>
      </c>
      <c r="F45469" s="2">
        <v>42172</v>
      </c>
      <c r="G45469" s="2" t="str">
        <f>TEXT(Sales[[#This Row],[order_date]],"DDDD")</f>
        <v>Wednesday</v>
      </c>
      <c r="H45469" s="1">
        <v>0.72168981481481487</v>
      </c>
      <c r="I45469" s="3">
        <v>16.75</v>
      </c>
      <c r="J45469" s="3">
        <v>16.75</v>
      </c>
      <c r="K45469" t="s">
        <v>170</v>
      </c>
      <c r="L45469" t="s">
        <v>30</v>
      </c>
      <c r="M45469" t="s">
        <v>70</v>
      </c>
      <c r="N45469" t="s">
        <v>71</v>
      </c>
    </row>
    <row r="45470" spans="1:14" x14ac:dyDescent="0.3">
      <c r="A45470">
        <v>22809</v>
      </c>
      <c r="B45470">
        <v>10028</v>
      </c>
      <c r="C45470">
        <f>1/COUNTIF(Sales[order_id],Sales[[#This Row],[order_id]])</f>
        <v>0.33333333333333331</v>
      </c>
      <c r="D45470" t="s">
        <v>55</v>
      </c>
      <c r="E45470">
        <v>1</v>
      </c>
      <c r="F45470" s="2">
        <v>42172</v>
      </c>
      <c r="G45470" s="2" t="str">
        <f>TEXT(Sales[[#This Row],[order_date]],"DDDD")</f>
        <v>Wednesday</v>
      </c>
      <c r="H45470" s="1">
        <v>0.72168981481481487</v>
      </c>
      <c r="I45470" s="3">
        <v>20.75</v>
      </c>
      <c r="J45470" s="3">
        <v>20.75</v>
      </c>
      <c r="K45470" t="s">
        <v>172</v>
      </c>
      <c r="L45470" t="s">
        <v>23</v>
      </c>
      <c r="M45470" t="s">
        <v>56</v>
      </c>
      <c r="N45470" t="s">
        <v>57</v>
      </c>
    </row>
    <row r="45471" spans="1:14" x14ac:dyDescent="0.3">
      <c r="A45471">
        <v>22810</v>
      </c>
      <c r="B45471">
        <v>10028</v>
      </c>
      <c r="C45471">
        <f>1/COUNTIF(Sales[order_id],Sales[[#This Row],[order_id]])</f>
        <v>0.33333333333333331</v>
      </c>
      <c r="D45471" t="s">
        <v>157</v>
      </c>
      <c r="E45471">
        <v>1</v>
      </c>
      <c r="F45471" s="2">
        <v>42172</v>
      </c>
      <c r="G45471" s="2" t="str">
        <f>TEXT(Sales[[#This Row],[order_date]],"DDDD")</f>
        <v>Wednesday</v>
      </c>
      <c r="H45471" s="1">
        <v>0.72168981481481487</v>
      </c>
      <c r="I45471" s="3">
        <v>16</v>
      </c>
      <c r="J45471" s="3">
        <v>16</v>
      </c>
      <c r="K45471" t="s">
        <v>170</v>
      </c>
      <c r="L45471" t="s">
        <v>19</v>
      </c>
      <c r="M45471" t="s">
        <v>106</v>
      </c>
      <c r="N45471" t="s">
        <v>107</v>
      </c>
    </row>
    <row r="45472" spans="1:14" x14ac:dyDescent="0.3">
      <c r="A45472">
        <v>22811</v>
      </c>
      <c r="B45472">
        <v>10029</v>
      </c>
      <c r="C45472">
        <f>1/COUNTIF(Sales[order_id],Sales[[#This Row],[order_id]])</f>
        <v>0.5</v>
      </c>
      <c r="D45472" t="s">
        <v>55</v>
      </c>
      <c r="E45472">
        <v>1</v>
      </c>
      <c r="F45472" s="2">
        <v>42172</v>
      </c>
      <c r="G45472" s="2" t="str">
        <f>TEXT(Sales[[#This Row],[order_date]],"DDDD")</f>
        <v>Wednesday</v>
      </c>
      <c r="H45472" s="1">
        <v>0.73540509259259257</v>
      </c>
      <c r="I45472" s="3">
        <v>20.75</v>
      </c>
      <c r="J45472" s="3">
        <v>20.75</v>
      </c>
      <c r="K45472" t="s">
        <v>172</v>
      </c>
      <c r="L45472" t="s">
        <v>23</v>
      </c>
      <c r="M45472" t="s">
        <v>56</v>
      </c>
      <c r="N45472" t="s">
        <v>57</v>
      </c>
    </row>
    <row r="45473" spans="1:14" x14ac:dyDescent="0.3">
      <c r="A45473">
        <v>22812</v>
      </c>
      <c r="B45473">
        <v>10029</v>
      </c>
      <c r="C45473">
        <f>1/COUNTIF(Sales[order_id],Sales[[#This Row],[order_id]])</f>
        <v>0.5</v>
      </c>
      <c r="D45473" t="s">
        <v>132</v>
      </c>
      <c r="E45473">
        <v>1</v>
      </c>
      <c r="F45473" s="2">
        <v>42172</v>
      </c>
      <c r="G45473" s="2" t="str">
        <f>TEXT(Sales[[#This Row],[order_date]],"DDDD")</f>
        <v>Wednesday</v>
      </c>
      <c r="H45473" s="1">
        <v>0.73540509259259257</v>
      </c>
      <c r="I45473" s="3">
        <v>12.5</v>
      </c>
      <c r="J45473" s="3">
        <v>12.5</v>
      </c>
      <c r="K45473" t="s">
        <v>171</v>
      </c>
      <c r="L45473" t="s">
        <v>19</v>
      </c>
      <c r="M45473" t="s">
        <v>59</v>
      </c>
      <c r="N45473" t="s">
        <v>60</v>
      </c>
    </row>
    <row r="45474" spans="1:14" x14ac:dyDescent="0.3">
      <c r="A45474">
        <v>22813</v>
      </c>
      <c r="B45474">
        <v>10030</v>
      </c>
      <c r="C45474">
        <f>1/COUNTIF(Sales[order_id],Sales[[#This Row],[order_id]])</f>
        <v>0.25</v>
      </c>
      <c r="D45474" t="s">
        <v>69</v>
      </c>
      <c r="E45474">
        <v>1</v>
      </c>
      <c r="F45474" s="2">
        <v>42172</v>
      </c>
      <c r="G45474" s="2" t="str">
        <f>TEXT(Sales[[#This Row],[order_date]],"DDDD")</f>
        <v>Wednesday</v>
      </c>
      <c r="H45474" s="1">
        <v>0.7468055555555555</v>
      </c>
      <c r="I45474" s="3">
        <v>20.75</v>
      </c>
      <c r="J45474" s="3">
        <v>20.75</v>
      </c>
      <c r="K45474" t="s">
        <v>172</v>
      </c>
      <c r="L45474" t="s">
        <v>30</v>
      </c>
      <c r="M45474" t="s">
        <v>70</v>
      </c>
      <c r="N45474" t="s">
        <v>71</v>
      </c>
    </row>
    <row r="45475" spans="1:14" x14ac:dyDescent="0.3">
      <c r="A45475">
        <v>22814</v>
      </c>
      <c r="B45475">
        <v>10030</v>
      </c>
      <c r="C45475">
        <f>1/COUNTIF(Sales[order_id],Sales[[#This Row],[order_id]])</f>
        <v>0.25</v>
      </c>
      <c r="D45475" t="s">
        <v>109</v>
      </c>
      <c r="E45475">
        <v>1</v>
      </c>
      <c r="F45475" s="2">
        <v>42172</v>
      </c>
      <c r="G45475" s="2" t="str">
        <f>TEXT(Sales[[#This Row],[order_date]],"DDDD")</f>
        <v>Wednesday</v>
      </c>
      <c r="H45475" s="1">
        <v>0.7468055555555555</v>
      </c>
      <c r="I45475" s="3">
        <v>20.25</v>
      </c>
      <c r="J45475" s="3">
        <v>20.25</v>
      </c>
      <c r="K45475" t="s">
        <v>172</v>
      </c>
      <c r="L45475" t="s">
        <v>23</v>
      </c>
      <c r="M45475" t="s">
        <v>110</v>
      </c>
      <c r="N45475" t="s">
        <v>111</v>
      </c>
    </row>
    <row r="45476" spans="1:14" x14ac:dyDescent="0.3">
      <c r="A45476">
        <v>22815</v>
      </c>
      <c r="B45476">
        <v>10030</v>
      </c>
      <c r="C45476">
        <f>1/COUNTIF(Sales[order_id],Sales[[#This Row],[order_id]])</f>
        <v>0.25</v>
      </c>
      <c r="D45476" t="s">
        <v>105</v>
      </c>
      <c r="E45476">
        <v>1</v>
      </c>
      <c r="F45476" s="2">
        <v>42172</v>
      </c>
      <c r="G45476" s="2" t="str">
        <f>TEXT(Sales[[#This Row],[order_date]],"DDDD")</f>
        <v>Wednesday</v>
      </c>
      <c r="H45476" s="1">
        <v>0.7468055555555555</v>
      </c>
      <c r="I45476" s="3">
        <v>20.25</v>
      </c>
      <c r="J45476" s="3">
        <v>20.25</v>
      </c>
      <c r="K45476" t="s">
        <v>172</v>
      </c>
      <c r="L45476" t="s">
        <v>19</v>
      </c>
      <c r="M45476" t="s">
        <v>106</v>
      </c>
      <c r="N45476" t="s">
        <v>107</v>
      </c>
    </row>
    <row r="45477" spans="1:14" x14ac:dyDescent="0.3">
      <c r="A45477">
        <v>22816</v>
      </c>
      <c r="B45477">
        <v>10030</v>
      </c>
      <c r="C45477">
        <f>1/COUNTIF(Sales[order_id],Sales[[#This Row],[order_id]])</f>
        <v>0.25</v>
      </c>
      <c r="D45477" t="s">
        <v>133</v>
      </c>
      <c r="E45477">
        <v>1</v>
      </c>
      <c r="F45477" s="2">
        <v>42172</v>
      </c>
      <c r="G45477" s="2" t="str">
        <f>TEXT(Sales[[#This Row],[order_date]],"DDDD")</f>
        <v>Wednesday</v>
      </c>
      <c r="H45477" s="1">
        <v>0.7468055555555555</v>
      </c>
      <c r="I45477" s="3">
        <v>16.75</v>
      </c>
      <c r="J45477" s="3">
        <v>16.75</v>
      </c>
      <c r="K45477" t="s">
        <v>170</v>
      </c>
      <c r="L45477" t="s">
        <v>30</v>
      </c>
      <c r="M45477" t="s">
        <v>31</v>
      </c>
      <c r="N45477" t="s">
        <v>32</v>
      </c>
    </row>
    <row r="45478" spans="1:14" x14ac:dyDescent="0.3">
      <c r="A45478">
        <v>22817</v>
      </c>
      <c r="B45478">
        <v>10031</v>
      </c>
      <c r="C45478">
        <f>1/COUNTIF(Sales[order_id],Sales[[#This Row],[order_id]])</f>
        <v>0.5</v>
      </c>
      <c r="D45478" t="s">
        <v>80</v>
      </c>
      <c r="E45478">
        <v>1</v>
      </c>
      <c r="F45478" s="2">
        <v>42172</v>
      </c>
      <c r="G45478" s="2" t="str">
        <f>TEXT(Sales[[#This Row],[order_date]],"DDDD")</f>
        <v>Wednesday</v>
      </c>
      <c r="H45478" s="1">
        <v>0.74964120370370368</v>
      </c>
      <c r="I45478" s="3">
        <v>12</v>
      </c>
      <c r="J45478" s="3">
        <v>12</v>
      </c>
      <c r="K45478" t="s">
        <v>171</v>
      </c>
      <c r="L45478" t="s">
        <v>12</v>
      </c>
      <c r="M45478" t="s">
        <v>81</v>
      </c>
      <c r="N45478" t="s">
        <v>82</v>
      </c>
    </row>
    <row r="45479" spans="1:14" x14ac:dyDescent="0.3">
      <c r="A45479">
        <v>22818</v>
      </c>
      <c r="B45479">
        <v>10031</v>
      </c>
      <c r="C45479">
        <f>1/COUNTIF(Sales[order_id],Sales[[#This Row],[order_id]])</f>
        <v>0.5</v>
      </c>
      <c r="D45479" t="s">
        <v>163</v>
      </c>
      <c r="E45479">
        <v>1</v>
      </c>
      <c r="F45479" s="2">
        <v>42172</v>
      </c>
      <c r="G45479" s="2" t="str">
        <f>TEXT(Sales[[#This Row],[order_date]],"DDDD")</f>
        <v>Wednesday</v>
      </c>
      <c r="H45479" s="1">
        <v>0.74964120370370368</v>
      </c>
      <c r="I45479" s="3">
        <v>20.75</v>
      </c>
      <c r="J45479" s="3">
        <v>20.75</v>
      </c>
      <c r="K45479" t="s">
        <v>172</v>
      </c>
      <c r="L45479" t="s">
        <v>30</v>
      </c>
      <c r="M45479" t="s">
        <v>120</v>
      </c>
      <c r="N45479" t="s">
        <v>121</v>
      </c>
    </row>
    <row r="45480" spans="1:14" x14ac:dyDescent="0.3">
      <c r="A45480">
        <v>22819</v>
      </c>
      <c r="B45480">
        <v>10032</v>
      </c>
      <c r="C45480">
        <f>1/COUNTIF(Sales[order_id],Sales[[#This Row],[order_id]])</f>
        <v>1</v>
      </c>
      <c r="D45480" t="s">
        <v>96</v>
      </c>
      <c r="E45480">
        <v>1</v>
      </c>
      <c r="F45480" s="2">
        <v>42172</v>
      </c>
      <c r="G45480" s="2" t="str">
        <f>TEXT(Sales[[#This Row],[order_date]],"DDDD")</f>
        <v>Wednesday</v>
      </c>
      <c r="H45480" s="1">
        <v>0.76194444444444442</v>
      </c>
      <c r="I45480" s="3">
        <v>12.75</v>
      </c>
      <c r="J45480" s="3">
        <v>12.75</v>
      </c>
      <c r="K45480" t="s">
        <v>171</v>
      </c>
      <c r="L45480" t="s">
        <v>19</v>
      </c>
      <c r="M45480" t="s">
        <v>97</v>
      </c>
      <c r="N45480" t="s">
        <v>98</v>
      </c>
    </row>
    <row r="45481" spans="1:14" x14ac:dyDescent="0.3">
      <c r="A45481">
        <v>22820</v>
      </c>
      <c r="B45481">
        <v>10033</v>
      </c>
      <c r="C45481">
        <f>1/COUNTIF(Sales[order_id],Sales[[#This Row],[order_id]])</f>
        <v>0.25</v>
      </c>
      <c r="D45481" t="s">
        <v>11</v>
      </c>
      <c r="E45481">
        <v>1</v>
      </c>
      <c r="F45481" s="2">
        <v>42172</v>
      </c>
      <c r="G45481" s="2" t="str">
        <f>TEXT(Sales[[#This Row],[order_date]],"DDDD")</f>
        <v>Wednesday</v>
      </c>
      <c r="H45481" s="1">
        <v>0.76820601851851855</v>
      </c>
      <c r="I45481" s="3">
        <v>13.25</v>
      </c>
      <c r="J45481" s="3">
        <v>13.25</v>
      </c>
      <c r="K45481" t="s">
        <v>170</v>
      </c>
      <c r="L45481" t="s">
        <v>12</v>
      </c>
      <c r="M45481" t="s">
        <v>13</v>
      </c>
      <c r="N45481" t="s">
        <v>14</v>
      </c>
    </row>
    <row r="45482" spans="1:14" x14ac:dyDescent="0.3">
      <c r="A45482">
        <v>22821</v>
      </c>
      <c r="B45482">
        <v>10033</v>
      </c>
      <c r="C45482">
        <f>1/COUNTIF(Sales[order_id],Sales[[#This Row],[order_id]])</f>
        <v>0.25</v>
      </c>
      <c r="D45482" t="s">
        <v>64</v>
      </c>
      <c r="E45482">
        <v>1</v>
      </c>
      <c r="F45482" s="2">
        <v>42172</v>
      </c>
      <c r="G45482" s="2" t="str">
        <f>TEXT(Sales[[#This Row],[order_date]],"DDDD")</f>
        <v>Wednesday</v>
      </c>
      <c r="H45482" s="1">
        <v>0.76820601851851855</v>
      </c>
      <c r="I45482" s="3">
        <v>20.25</v>
      </c>
      <c r="J45482" s="3">
        <v>20.25</v>
      </c>
      <c r="K45482" t="s">
        <v>172</v>
      </c>
      <c r="L45482" t="s">
        <v>19</v>
      </c>
      <c r="M45482" t="s">
        <v>27</v>
      </c>
      <c r="N45482" t="s">
        <v>28</v>
      </c>
    </row>
    <row r="45483" spans="1:14" x14ac:dyDescent="0.3">
      <c r="A45483">
        <v>22822</v>
      </c>
      <c r="B45483">
        <v>10033</v>
      </c>
      <c r="C45483">
        <f>1/COUNTIF(Sales[order_id],Sales[[#This Row],[order_id]])</f>
        <v>0.25</v>
      </c>
      <c r="D45483" t="s">
        <v>138</v>
      </c>
      <c r="E45483">
        <v>1</v>
      </c>
      <c r="F45483" s="2">
        <v>42172</v>
      </c>
      <c r="G45483" s="2" t="str">
        <f>TEXT(Sales[[#This Row],[order_date]],"DDDD")</f>
        <v>Wednesday</v>
      </c>
      <c r="H45483" s="1">
        <v>0.76820601851851855</v>
      </c>
      <c r="I45483" s="3">
        <v>11</v>
      </c>
      <c r="J45483" s="3">
        <v>11</v>
      </c>
      <c r="K45483" t="s">
        <v>171</v>
      </c>
      <c r="L45483" t="s">
        <v>12</v>
      </c>
      <c r="M45483" t="s">
        <v>126</v>
      </c>
      <c r="N45483" t="s">
        <v>127</v>
      </c>
    </row>
    <row r="45484" spans="1:14" x14ac:dyDescent="0.3">
      <c r="A45484">
        <v>22823</v>
      </c>
      <c r="B45484">
        <v>10033</v>
      </c>
      <c r="C45484">
        <f>1/COUNTIF(Sales[order_id],Sales[[#This Row],[order_id]])</f>
        <v>0.25</v>
      </c>
      <c r="D45484" t="s">
        <v>29</v>
      </c>
      <c r="E45484">
        <v>1</v>
      </c>
      <c r="F45484" s="2">
        <v>42172</v>
      </c>
      <c r="G45484" s="2" t="str">
        <f>TEXT(Sales[[#This Row],[order_date]],"DDDD")</f>
        <v>Wednesday</v>
      </c>
      <c r="H45484" s="1">
        <v>0.76820601851851855</v>
      </c>
      <c r="I45484" s="3">
        <v>20.75</v>
      </c>
      <c r="J45484" s="3">
        <v>20.75</v>
      </c>
      <c r="K45484" t="s">
        <v>172</v>
      </c>
      <c r="L45484" t="s">
        <v>30</v>
      </c>
      <c r="M45484" t="s">
        <v>31</v>
      </c>
      <c r="N45484" t="s">
        <v>32</v>
      </c>
    </row>
    <row r="45485" spans="1:14" x14ac:dyDescent="0.3">
      <c r="A45485">
        <v>22824</v>
      </c>
      <c r="B45485">
        <v>10034</v>
      </c>
      <c r="C45485">
        <f>1/COUNTIF(Sales[order_id],Sales[[#This Row],[order_id]])</f>
        <v>0.5</v>
      </c>
      <c r="D45485" t="s">
        <v>124</v>
      </c>
      <c r="E45485">
        <v>1</v>
      </c>
      <c r="F45485" s="2">
        <v>42172</v>
      </c>
      <c r="G45485" s="2" t="str">
        <f>TEXT(Sales[[#This Row],[order_date]],"DDDD")</f>
        <v>Wednesday</v>
      </c>
      <c r="H45485" s="1">
        <v>0.78401620370370373</v>
      </c>
      <c r="I45485" s="3">
        <v>16</v>
      </c>
      <c r="J45485" s="3">
        <v>16</v>
      </c>
      <c r="K45485" t="s">
        <v>170</v>
      </c>
      <c r="L45485" t="s">
        <v>19</v>
      </c>
      <c r="M45485" t="s">
        <v>48</v>
      </c>
      <c r="N45485" t="s">
        <v>49</v>
      </c>
    </row>
    <row r="45486" spans="1:14" x14ac:dyDescent="0.3">
      <c r="A45486">
        <v>22825</v>
      </c>
      <c r="B45486">
        <v>10034</v>
      </c>
      <c r="C45486">
        <f>1/COUNTIF(Sales[order_id],Sales[[#This Row],[order_id]])</f>
        <v>0.5</v>
      </c>
      <c r="D45486" t="s">
        <v>129</v>
      </c>
      <c r="E45486">
        <v>1</v>
      </c>
      <c r="F45486" s="2">
        <v>42172</v>
      </c>
      <c r="G45486" s="2" t="str">
        <f>TEXT(Sales[[#This Row],[order_date]],"DDDD")</f>
        <v>Wednesday</v>
      </c>
      <c r="H45486" s="1">
        <v>0.78401620370370373</v>
      </c>
      <c r="I45486" s="3">
        <v>16.5</v>
      </c>
      <c r="J45486" s="3">
        <v>16.5</v>
      </c>
      <c r="K45486" t="s">
        <v>170</v>
      </c>
      <c r="L45486" t="s">
        <v>23</v>
      </c>
      <c r="M45486" t="s">
        <v>103</v>
      </c>
      <c r="N45486" t="s">
        <v>104</v>
      </c>
    </row>
    <row r="45487" spans="1:14" x14ac:dyDescent="0.3">
      <c r="A45487">
        <v>22826</v>
      </c>
      <c r="B45487">
        <v>10035</v>
      </c>
      <c r="C45487">
        <f>1/COUNTIF(Sales[order_id],Sales[[#This Row],[order_id]])</f>
        <v>0.33333333333333331</v>
      </c>
      <c r="D45487" t="s">
        <v>69</v>
      </c>
      <c r="E45487">
        <v>1</v>
      </c>
      <c r="F45487" s="2">
        <v>42172</v>
      </c>
      <c r="G45487" s="2" t="str">
        <f>TEXT(Sales[[#This Row],[order_date]],"DDDD")</f>
        <v>Wednesday</v>
      </c>
      <c r="H45487" s="1">
        <v>0.7887615740740741</v>
      </c>
      <c r="I45487" s="3">
        <v>20.75</v>
      </c>
      <c r="J45487" s="3">
        <v>20.75</v>
      </c>
      <c r="K45487" t="s">
        <v>172</v>
      </c>
      <c r="L45487" t="s">
        <v>30</v>
      </c>
      <c r="M45487" t="s">
        <v>70</v>
      </c>
      <c r="N45487" t="s">
        <v>71</v>
      </c>
    </row>
    <row r="45488" spans="1:14" x14ac:dyDescent="0.3">
      <c r="A45488">
        <v>22827</v>
      </c>
      <c r="B45488">
        <v>10035</v>
      </c>
      <c r="C45488">
        <f>1/COUNTIF(Sales[order_id],Sales[[#This Row],[order_id]])</f>
        <v>0.33333333333333331</v>
      </c>
      <c r="D45488" t="s">
        <v>134</v>
      </c>
      <c r="E45488">
        <v>1</v>
      </c>
      <c r="F45488" s="2">
        <v>42172</v>
      </c>
      <c r="G45488" s="2" t="str">
        <f>TEXT(Sales[[#This Row],[order_date]],"DDDD")</f>
        <v>Wednesday</v>
      </c>
      <c r="H45488" s="1">
        <v>0.7887615740740741</v>
      </c>
      <c r="I45488" s="3">
        <v>20.5</v>
      </c>
      <c r="J45488" s="3">
        <v>20.5</v>
      </c>
      <c r="K45488" t="s">
        <v>172</v>
      </c>
      <c r="L45488" t="s">
        <v>12</v>
      </c>
      <c r="M45488" t="s">
        <v>16</v>
      </c>
      <c r="N45488" t="s">
        <v>17</v>
      </c>
    </row>
    <row r="45489" spans="1:14" x14ac:dyDescent="0.3">
      <c r="A45489">
        <v>22828</v>
      </c>
      <c r="B45489">
        <v>10035</v>
      </c>
      <c r="C45489">
        <f>1/COUNTIF(Sales[order_id],Sales[[#This Row],[order_id]])</f>
        <v>0.33333333333333331</v>
      </c>
      <c r="D45489" t="s">
        <v>158</v>
      </c>
      <c r="E45489">
        <v>1</v>
      </c>
      <c r="F45489" s="2">
        <v>42172</v>
      </c>
      <c r="G45489" s="2" t="str">
        <f>TEXT(Sales[[#This Row],[order_date]],"DDDD")</f>
        <v>Wednesday</v>
      </c>
      <c r="H45489" s="1">
        <v>0.7887615740740741</v>
      </c>
      <c r="I45489" s="3">
        <v>16</v>
      </c>
      <c r="J45489" s="3">
        <v>16</v>
      </c>
      <c r="K45489" t="s">
        <v>170</v>
      </c>
      <c r="L45489" t="s">
        <v>12</v>
      </c>
      <c r="M45489" t="s">
        <v>90</v>
      </c>
      <c r="N45489" t="s">
        <v>91</v>
      </c>
    </row>
    <row r="45490" spans="1:14" x14ac:dyDescent="0.3">
      <c r="A45490">
        <v>22829</v>
      </c>
      <c r="B45490">
        <v>10036</v>
      </c>
      <c r="C45490">
        <f>1/COUNTIF(Sales[order_id],Sales[[#This Row],[order_id]])</f>
        <v>0.33333333333333331</v>
      </c>
      <c r="D45490" t="s">
        <v>92</v>
      </c>
      <c r="E45490">
        <v>1</v>
      </c>
      <c r="F45490" s="2">
        <v>42172</v>
      </c>
      <c r="G45490" s="2" t="str">
        <f>TEXT(Sales[[#This Row],[order_date]],"DDDD")</f>
        <v>Wednesday</v>
      </c>
      <c r="H45490" s="1">
        <v>0.7911111111111111</v>
      </c>
      <c r="I45490" s="3">
        <v>16.25</v>
      </c>
      <c r="J45490" s="3">
        <v>16.25</v>
      </c>
      <c r="K45490" t="s">
        <v>170</v>
      </c>
      <c r="L45490" t="s">
        <v>23</v>
      </c>
      <c r="M45490" t="s">
        <v>93</v>
      </c>
      <c r="N45490" t="s">
        <v>94</v>
      </c>
    </row>
    <row r="45491" spans="1:14" x14ac:dyDescent="0.3">
      <c r="A45491">
        <v>22830</v>
      </c>
      <c r="B45491">
        <v>10036</v>
      </c>
      <c r="C45491">
        <f>1/COUNTIF(Sales[order_id],Sales[[#This Row],[order_id]])</f>
        <v>0.33333333333333331</v>
      </c>
      <c r="D45491" t="s">
        <v>18</v>
      </c>
      <c r="E45491">
        <v>1</v>
      </c>
      <c r="F45491" s="2">
        <v>42172</v>
      </c>
      <c r="G45491" s="2" t="str">
        <f>TEXT(Sales[[#This Row],[order_date]],"DDDD")</f>
        <v>Wednesday</v>
      </c>
      <c r="H45491" s="1">
        <v>0.7911111111111111</v>
      </c>
      <c r="I45491" s="3">
        <v>18.5</v>
      </c>
      <c r="J45491" s="3">
        <v>18.5</v>
      </c>
      <c r="K45491" t="s">
        <v>172</v>
      </c>
      <c r="L45491" t="s">
        <v>19</v>
      </c>
      <c r="M45491" t="s">
        <v>20</v>
      </c>
      <c r="N45491" t="s">
        <v>21</v>
      </c>
    </row>
    <row r="45492" spans="1:14" x14ac:dyDescent="0.3">
      <c r="A45492">
        <v>22831</v>
      </c>
      <c r="B45492">
        <v>10036</v>
      </c>
      <c r="C45492">
        <f>1/COUNTIF(Sales[order_id],Sales[[#This Row],[order_id]])</f>
        <v>0.33333333333333331</v>
      </c>
      <c r="D45492" t="s">
        <v>153</v>
      </c>
      <c r="E45492">
        <v>1</v>
      </c>
      <c r="F45492" s="2">
        <v>42172</v>
      </c>
      <c r="G45492" s="2" t="str">
        <f>TEXT(Sales[[#This Row],[order_date]],"DDDD")</f>
        <v>Wednesday</v>
      </c>
      <c r="H45492" s="1">
        <v>0.7911111111111111</v>
      </c>
      <c r="I45492" s="3">
        <v>16.5</v>
      </c>
      <c r="J45492" s="3">
        <v>16.5</v>
      </c>
      <c r="K45492" t="s">
        <v>170</v>
      </c>
      <c r="L45492" t="s">
        <v>23</v>
      </c>
      <c r="M45492" t="s">
        <v>56</v>
      </c>
      <c r="N45492" t="s">
        <v>57</v>
      </c>
    </row>
    <row r="45493" spans="1:14" x14ac:dyDescent="0.3">
      <c r="A45493">
        <v>22832</v>
      </c>
      <c r="B45493">
        <v>10037</v>
      </c>
      <c r="C45493">
        <f>1/COUNTIF(Sales[order_id],Sales[[#This Row],[order_id]])</f>
        <v>1</v>
      </c>
      <c r="D45493" t="s">
        <v>140</v>
      </c>
      <c r="E45493">
        <v>1</v>
      </c>
      <c r="F45493" s="2">
        <v>42172</v>
      </c>
      <c r="G45493" s="2" t="str">
        <f>TEXT(Sales[[#This Row],[order_date]],"DDDD")</f>
        <v>Wednesday</v>
      </c>
      <c r="H45493" s="1">
        <v>0.7940625</v>
      </c>
      <c r="I45493" s="3">
        <v>16.5</v>
      </c>
      <c r="J45493" s="3">
        <v>16.5</v>
      </c>
      <c r="K45493" t="s">
        <v>170</v>
      </c>
      <c r="L45493" t="s">
        <v>23</v>
      </c>
      <c r="M45493" t="s">
        <v>35</v>
      </c>
      <c r="N45493" t="s">
        <v>36</v>
      </c>
    </row>
    <row r="45494" spans="1:14" x14ac:dyDescent="0.3">
      <c r="A45494">
        <v>22833</v>
      </c>
      <c r="B45494">
        <v>10038</v>
      </c>
      <c r="C45494">
        <f>1/COUNTIF(Sales[order_id],Sales[[#This Row],[order_id]])</f>
        <v>0.5</v>
      </c>
      <c r="D45494" t="s">
        <v>114</v>
      </c>
      <c r="E45494">
        <v>1</v>
      </c>
      <c r="F45494" s="2">
        <v>42172</v>
      </c>
      <c r="G45494" s="2" t="str">
        <f>TEXT(Sales[[#This Row],[order_date]],"DDDD")</f>
        <v>Wednesday</v>
      </c>
      <c r="H45494" s="1">
        <v>0.79807870370370371</v>
      </c>
      <c r="I45494" s="3">
        <v>16.75</v>
      </c>
      <c r="J45494" s="3">
        <v>16.75</v>
      </c>
      <c r="K45494" t="s">
        <v>170</v>
      </c>
      <c r="L45494" t="s">
        <v>30</v>
      </c>
      <c r="M45494" t="s">
        <v>38</v>
      </c>
      <c r="N45494" t="s">
        <v>39</v>
      </c>
    </row>
    <row r="45495" spans="1:14" x14ac:dyDescent="0.3">
      <c r="A45495">
        <v>22834</v>
      </c>
      <c r="B45495">
        <v>10038</v>
      </c>
      <c r="C45495">
        <f>1/COUNTIF(Sales[order_id],Sales[[#This Row],[order_id]])</f>
        <v>0.5</v>
      </c>
      <c r="D45495" t="s">
        <v>99</v>
      </c>
      <c r="E45495">
        <v>1</v>
      </c>
      <c r="F45495" s="2">
        <v>42172</v>
      </c>
      <c r="G45495" s="2" t="str">
        <f>TEXT(Sales[[#This Row],[order_date]],"DDDD")</f>
        <v>Wednesday</v>
      </c>
      <c r="H45495" s="1">
        <v>0.79807870370370371</v>
      </c>
      <c r="I45495" s="3">
        <v>16</v>
      </c>
      <c r="J45495" s="3">
        <v>16</v>
      </c>
      <c r="K45495" t="s">
        <v>170</v>
      </c>
      <c r="L45495" t="s">
        <v>19</v>
      </c>
      <c r="M45495" t="s">
        <v>100</v>
      </c>
      <c r="N45495" t="s">
        <v>101</v>
      </c>
    </row>
    <row r="45496" spans="1:14" x14ac:dyDescent="0.3">
      <c r="A45496">
        <v>22835</v>
      </c>
      <c r="B45496">
        <v>10039</v>
      </c>
      <c r="C45496">
        <f>1/COUNTIF(Sales[order_id],Sales[[#This Row],[order_id]])</f>
        <v>1</v>
      </c>
      <c r="D45496" t="s">
        <v>157</v>
      </c>
      <c r="E45496">
        <v>1</v>
      </c>
      <c r="F45496" s="2">
        <v>42172</v>
      </c>
      <c r="G45496" s="2" t="str">
        <f>TEXT(Sales[[#This Row],[order_date]],"DDDD")</f>
        <v>Wednesday</v>
      </c>
      <c r="H45496" s="1">
        <v>0.8168981481481481</v>
      </c>
      <c r="I45496" s="3">
        <v>16</v>
      </c>
      <c r="J45496" s="3">
        <v>16</v>
      </c>
      <c r="K45496" t="s">
        <v>170</v>
      </c>
      <c r="L45496" t="s">
        <v>19</v>
      </c>
      <c r="M45496" t="s">
        <v>106</v>
      </c>
      <c r="N45496" t="s">
        <v>107</v>
      </c>
    </row>
    <row r="45497" spans="1:14" x14ac:dyDescent="0.3">
      <c r="A45497">
        <v>22836</v>
      </c>
      <c r="B45497">
        <v>10040</v>
      </c>
      <c r="C45497">
        <f>1/COUNTIF(Sales[order_id],Sales[[#This Row],[order_id]])</f>
        <v>0.5</v>
      </c>
      <c r="D45497" t="s">
        <v>137</v>
      </c>
      <c r="E45497">
        <v>1</v>
      </c>
      <c r="F45497" s="2">
        <v>42172</v>
      </c>
      <c r="G45497" s="2" t="str">
        <f>TEXT(Sales[[#This Row],[order_date]],"DDDD")</f>
        <v>Wednesday</v>
      </c>
      <c r="H45497" s="1">
        <v>0.8629282407407407</v>
      </c>
      <c r="I45497" s="3">
        <v>16.5</v>
      </c>
      <c r="J45497" s="3">
        <v>16.5</v>
      </c>
      <c r="K45497" t="s">
        <v>172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22837</v>
      </c>
      <c r="B45498">
        <v>10040</v>
      </c>
      <c r="C45498">
        <f>1/COUNTIF(Sales[order_id],Sales[[#This Row],[order_id]])</f>
        <v>0.5</v>
      </c>
      <c r="D45498" t="s">
        <v>122</v>
      </c>
      <c r="E45498">
        <v>1</v>
      </c>
      <c r="F45498" s="2">
        <v>42172</v>
      </c>
      <c r="G45498" s="2" t="str">
        <f>TEXT(Sales[[#This Row],[order_date]],"DDDD")</f>
        <v>Wednesday</v>
      </c>
      <c r="H45498" s="1">
        <v>0.8629282407407407</v>
      </c>
      <c r="I45498" s="3">
        <v>9.75</v>
      </c>
      <c r="J45498" s="3">
        <v>9.75</v>
      </c>
      <c r="K45498" t="s">
        <v>171</v>
      </c>
      <c r="L45498" t="s">
        <v>12</v>
      </c>
      <c r="M45498" t="s">
        <v>74</v>
      </c>
      <c r="N45498" t="s">
        <v>75</v>
      </c>
    </row>
    <row r="45499" spans="1:14" x14ac:dyDescent="0.3">
      <c r="A45499">
        <v>22838</v>
      </c>
      <c r="B45499">
        <v>10041</v>
      </c>
      <c r="C45499">
        <f>1/COUNTIF(Sales[order_id],Sales[[#This Row],[order_id]])</f>
        <v>1</v>
      </c>
      <c r="D45499" t="s">
        <v>95</v>
      </c>
      <c r="E45499">
        <v>1</v>
      </c>
      <c r="F45499" s="2">
        <v>42172</v>
      </c>
      <c r="G45499" s="2" t="str">
        <f>TEXT(Sales[[#This Row],[order_date]],"DDDD")</f>
        <v>Wednesday</v>
      </c>
      <c r="H45499" s="1">
        <v>0.87682870370370369</v>
      </c>
      <c r="I45499" s="3">
        <v>14.75</v>
      </c>
      <c r="J45499" s="3">
        <v>14.75</v>
      </c>
      <c r="K45499" t="s">
        <v>170</v>
      </c>
      <c r="L45499" t="s">
        <v>19</v>
      </c>
      <c r="M45499" t="s">
        <v>87</v>
      </c>
      <c r="N45499" t="s">
        <v>88</v>
      </c>
    </row>
    <row r="45500" spans="1:14" x14ac:dyDescent="0.3">
      <c r="A45500">
        <v>22839</v>
      </c>
      <c r="B45500">
        <v>10042</v>
      </c>
      <c r="C45500">
        <f>1/COUNTIF(Sales[order_id],Sales[[#This Row],[order_id]])</f>
        <v>1</v>
      </c>
      <c r="D45500" t="s">
        <v>92</v>
      </c>
      <c r="E45500">
        <v>1</v>
      </c>
      <c r="F45500" s="2">
        <v>42172</v>
      </c>
      <c r="G45500" s="2" t="str">
        <f>TEXT(Sales[[#This Row],[order_date]],"DDDD")</f>
        <v>Wednesday</v>
      </c>
      <c r="H45500" s="1">
        <v>0.88019675925925922</v>
      </c>
      <c r="I45500" s="3">
        <v>16.25</v>
      </c>
      <c r="J45500" s="3">
        <v>16.25</v>
      </c>
      <c r="K45500" t="s">
        <v>170</v>
      </c>
      <c r="L45500" t="s">
        <v>23</v>
      </c>
      <c r="M45500" t="s">
        <v>93</v>
      </c>
      <c r="N45500" t="s">
        <v>94</v>
      </c>
    </row>
    <row r="45501" spans="1:14" x14ac:dyDescent="0.3">
      <c r="A45501">
        <v>22840</v>
      </c>
      <c r="B45501">
        <v>10043</v>
      </c>
      <c r="C45501">
        <f>1/COUNTIF(Sales[order_id],Sales[[#This Row],[order_id]])</f>
        <v>1</v>
      </c>
      <c r="D45501" t="s">
        <v>144</v>
      </c>
      <c r="E45501">
        <v>1</v>
      </c>
      <c r="F45501" s="2">
        <v>42172</v>
      </c>
      <c r="G45501" s="2" t="str">
        <f>TEXT(Sales[[#This Row],[order_date]],"DDDD")</f>
        <v>Wednesday</v>
      </c>
      <c r="H45501" s="1">
        <v>0.89063657407407404</v>
      </c>
      <c r="I45501" s="3">
        <v>12.25</v>
      </c>
      <c r="J45501" s="3">
        <v>12.25</v>
      </c>
      <c r="K45501" t="s">
        <v>171</v>
      </c>
      <c r="L45501" t="s">
        <v>23</v>
      </c>
      <c r="M45501" t="s">
        <v>110</v>
      </c>
      <c r="N45501" t="s">
        <v>111</v>
      </c>
    </row>
    <row r="45502" spans="1:14" x14ac:dyDescent="0.3">
      <c r="A45502">
        <v>22841</v>
      </c>
      <c r="B45502">
        <v>10044</v>
      </c>
      <c r="C45502">
        <f>1/COUNTIF(Sales[order_id],Sales[[#This Row],[order_id]])</f>
        <v>1</v>
      </c>
      <c r="D45502" t="s">
        <v>141</v>
      </c>
      <c r="E45502">
        <v>1</v>
      </c>
      <c r="F45502" s="2">
        <v>42172</v>
      </c>
      <c r="G45502" s="2" t="str">
        <f>TEXT(Sales[[#This Row],[order_date]],"DDDD")</f>
        <v>Wednesday</v>
      </c>
      <c r="H45502" s="1">
        <v>0.91113425925925928</v>
      </c>
      <c r="I45502" s="3">
        <v>20.25</v>
      </c>
      <c r="J45502" s="3">
        <v>20.25</v>
      </c>
      <c r="K45502" t="s">
        <v>172</v>
      </c>
      <c r="L45502" t="s">
        <v>19</v>
      </c>
      <c r="M45502" t="s">
        <v>100</v>
      </c>
      <c r="N45502" t="s">
        <v>101</v>
      </c>
    </row>
    <row r="45503" spans="1:14" x14ac:dyDescent="0.3">
      <c r="A45503">
        <v>22842</v>
      </c>
      <c r="B45503">
        <v>10045</v>
      </c>
      <c r="C45503">
        <f>1/COUNTIF(Sales[order_id],Sales[[#This Row],[order_id]])</f>
        <v>0.5</v>
      </c>
      <c r="D45503" t="s">
        <v>89</v>
      </c>
      <c r="E45503">
        <v>2</v>
      </c>
      <c r="F45503" s="2">
        <v>42173</v>
      </c>
      <c r="G45503" s="2" t="str">
        <f>TEXT(Sales[[#This Row],[order_date]],"DDDD")</f>
        <v>Thursday</v>
      </c>
      <c r="H45503" s="1">
        <v>0.4755787037037037</v>
      </c>
      <c r="I45503" s="3">
        <v>12</v>
      </c>
      <c r="J45503" s="3">
        <v>24</v>
      </c>
      <c r="K45503" t="s">
        <v>171</v>
      </c>
      <c r="L45503" t="s">
        <v>12</v>
      </c>
      <c r="M45503" t="s">
        <v>90</v>
      </c>
      <c r="N45503" t="s">
        <v>91</v>
      </c>
    </row>
    <row r="45504" spans="1:14" x14ac:dyDescent="0.3">
      <c r="A45504">
        <v>22843</v>
      </c>
      <c r="B45504">
        <v>10045</v>
      </c>
      <c r="C45504">
        <f>1/COUNTIF(Sales[order_id],Sales[[#This Row],[order_id]])</f>
        <v>0.5</v>
      </c>
      <c r="D45504" t="s">
        <v>115</v>
      </c>
      <c r="E45504">
        <v>1</v>
      </c>
      <c r="F45504" s="2">
        <v>42173</v>
      </c>
      <c r="G45504" s="2" t="str">
        <f>TEXT(Sales[[#This Row],[order_date]],"DDDD")</f>
        <v>Thursday</v>
      </c>
      <c r="H45504" s="1">
        <v>0.4755787037037037</v>
      </c>
      <c r="I45504" s="3">
        <v>12.5</v>
      </c>
      <c r="J45504" s="3">
        <v>12.5</v>
      </c>
      <c r="K45504" t="s">
        <v>170</v>
      </c>
      <c r="L45504" t="s">
        <v>12</v>
      </c>
      <c r="M45504" t="s">
        <v>74</v>
      </c>
      <c r="N45504" t="s">
        <v>75</v>
      </c>
    </row>
    <row r="45505" spans="1:14" x14ac:dyDescent="0.3">
      <c r="A45505">
        <v>22844</v>
      </c>
      <c r="B45505">
        <v>10046</v>
      </c>
      <c r="C45505">
        <f>1/COUNTIF(Sales[order_id],Sales[[#This Row],[order_id]])</f>
        <v>0.5</v>
      </c>
      <c r="D45505" t="s">
        <v>129</v>
      </c>
      <c r="E45505">
        <v>1</v>
      </c>
      <c r="F45505" s="2">
        <v>42173</v>
      </c>
      <c r="G45505" s="2" t="str">
        <f>TEXT(Sales[[#This Row],[order_date]],"DDDD")</f>
        <v>Thursday</v>
      </c>
      <c r="H45505" s="1">
        <v>0.47869212962962965</v>
      </c>
      <c r="I45505" s="3">
        <v>16.5</v>
      </c>
      <c r="J45505" s="3">
        <v>16.5</v>
      </c>
      <c r="K45505" t="s">
        <v>170</v>
      </c>
      <c r="L45505" t="s">
        <v>23</v>
      </c>
      <c r="M45505" t="s">
        <v>103</v>
      </c>
      <c r="N45505" t="s">
        <v>104</v>
      </c>
    </row>
    <row r="45506" spans="1:14" x14ac:dyDescent="0.3">
      <c r="A45506">
        <v>22845</v>
      </c>
      <c r="B45506">
        <v>10046</v>
      </c>
      <c r="C45506">
        <f>1/COUNTIF(Sales[order_id],Sales[[#This Row],[order_id]])</f>
        <v>0.5</v>
      </c>
      <c r="D45506" t="s">
        <v>165</v>
      </c>
      <c r="E45506">
        <v>1</v>
      </c>
      <c r="F45506" s="2">
        <v>42173</v>
      </c>
      <c r="G45506" s="2" t="str">
        <f>TEXT(Sales[[#This Row],[order_date]],"DDDD")</f>
        <v>Thursday</v>
      </c>
      <c r="H45506" s="1">
        <v>0.47869212962962965</v>
      </c>
      <c r="I45506" s="3">
        <v>20.5</v>
      </c>
      <c r="J45506" s="3">
        <v>20.5</v>
      </c>
      <c r="K45506" t="s">
        <v>172</v>
      </c>
      <c r="L45506" t="s">
        <v>12</v>
      </c>
      <c r="M45506" t="s">
        <v>41</v>
      </c>
      <c r="N45506" t="s">
        <v>42</v>
      </c>
    </row>
    <row r="45507" spans="1:14" x14ac:dyDescent="0.3">
      <c r="A45507">
        <v>22846</v>
      </c>
      <c r="B45507">
        <v>10047</v>
      </c>
      <c r="C45507">
        <f>1/COUNTIF(Sales[order_id],Sales[[#This Row],[order_id]])</f>
        <v>1</v>
      </c>
      <c r="D45507" t="s">
        <v>141</v>
      </c>
      <c r="E45507">
        <v>1</v>
      </c>
      <c r="F45507" s="2">
        <v>42173</v>
      </c>
      <c r="G45507" s="2" t="str">
        <f>TEXT(Sales[[#This Row],[order_date]],"DDDD")</f>
        <v>Thursday</v>
      </c>
      <c r="H45507" s="1">
        <v>0.48724537037037036</v>
      </c>
      <c r="I45507" s="3">
        <v>20.25</v>
      </c>
      <c r="J45507" s="3">
        <v>20.25</v>
      </c>
      <c r="K45507" t="s">
        <v>172</v>
      </c>
      <c r="L45507" t="s">
        <v>19</v>
      </c>
      <c r="M45507" t="s">
        <v>100</v>
      </c>
      <c r="N45507" t="s">
        <v>101</v>
      </c>
    </row>
    <row r="45508" spans="1:14" x14ac:dyDescent="0.3">
      <c r="A45508">
        <v>22847</v>
      </c>
      <c r="B45508">
        <v>10048</v>
      </c>
      <c r="C45508">
        <f>1/COUNTIF(Sales[order_id],Sales[[#This Row],[order_id]])</f>
        <v>1</v>
      </c>
      <c r="D45508" t="s">
        <v>76</v>
      </c>
      <c r="E45508">
        <v>1</v>
      </c>
      <c r="F45508" s="2">
        <v>42173</v>
      </c>
      <c r="G45508" s="2" t="str">
        <f>TEXT(Sales[[#This Row],[order_date]],"DDDD")</f>
        <v>Thursday</v>
      </c>
      <c r="H45508" s="1">
        <v>0.49223379629629632</v>
      </c>
      <c r="I45508" s="3">
        <v>12.75</v>
      </c>
      <c r="J45508" s="3">
        <v>12.75</v>
      </c>
      <c r="K45508" t="s">
        <v>171</v>
      </c>
      <c r="L45508" t="s">
        <v>30</v>
      </c>
      <c r="M45508" t="s">
        <v>70</v>
      </c>
      <c r="N45508" t="s">
        <v>71</v>
      </c>
    </row>
    <row r="45509" spans="1:14" x14ac:dyDescent="0.3">
      <c r="A45509">
        <v>22848</v>
      </c>
      <c r="B45509">
        <v>10049</v>
      </c>
      <c r="C45509">
        <f>1/COUNTIF(Sales[order_id],Sales[[#This Row],[order_id]])</f>
        <v>1</v>
      </c>
      <c r="D45509" t="s">
        <v>33</v>
      </c>
      <c r="E45509">
        <v>1</v>
      </c>
      <c r="F45509" s="2">
        <v>42173</v>
      </c>
      <c r="G45509" s="2" t="str">
        <f>TEXT(Sales[[#This Row],[order_date]],"DDDD")</f>
        <v>Thursday</v>
      </c>
      <c r="H45509" s="1">
        <v>0.49331018518518521</v>
      </c>
      <c r="I45509" s="3">
        <v>16.5</v>
      </c>
      <c r="J45509" s="3">
        <v>16.5</v>
      </c>
      <c r="K45509" t="s">
        <v>170</v>
      </c>
      <c r="L45509" t="s">
        <v>23</v>
      </c>
      <c r="M45509" t="s">
        <v>24</v>
      </c>
      <c r="N45509" t="s">
        <v>25</v>
      </c>
    </row>
    <row r="45510" spans="1:14" x14ac:dyDescent="0.3">
      <c r="A45510">
        <v>22849</v>
      </c>
      <c r="B45510">
        <v>10050</v>
      </c>
      <c r="C45510">
        <f>1/COUNTIF(Sales[order_id],Sales[[#This Row],[order_id]])</f>
        <v>0.5</v>
      </c>
      <c r="D45510" t="s">
        <v>155</v>
      </c>
      <c r="E45510">
        <v>1</v>
      </c>
      <c r="F45510" s="2">
        <v>42173</v>
      </c>
      <c r="G45510" s="2" t="str">
        <f>TEXT(Sales[[#This Row],[order_date]],"DDDD")</f>
        <v>Thursday</v>
      </c>
      <c r="H45510" s="1">
        <v>0.49436342592592591</v>
      </c>
      <c r="I45510" s="3">
        <v>12</v>
      </c>
      <c r="J45510" s="3">
        <v>12</v>
      </c>
      <c r="K45510" t="s">
        <v>171</v>
      </c>
      <c r="L45510" t="s">
        <v>12</v>
      </c>
      <c r="M45510" t="s">
        <v>51</v>
      </c>
      <c r="N45510" t="s">
        <v>52</v>
      </c>
    </row>
    <row r="45511" spans="1:14" x14ac:dyDescent="0.3">
      <c r="A45511">
        <v>22850</v>
      </c>
      <c r="B45511">
        <v>10050</v>
      </c>
      <c r="C45511">
        <f>1/COUNTIF(Sales[order_id],Sales[[#This Row],[order_id]])</f>
        <v>0.5</v>
      </c>
      <c r="D45511" t="s">
        <v>149</v>
      </c>
      <c r="E45511">
        <v>1</v>
      </c>
      <c r="F45511" s="2">
        <v>42173</v>
      </c>
      <c r="G45511" s="2" t="str">
        <f>TEXT(Sales[[#This Row],[order_date]],"DDDD")</f>
        <v>Thursday</v>
      </c>
      <c r="H45511" s="1">
        <v>0.49436342592592591</v>
      </c>
      <c r="I45511" s="3">
        <v>16</v>
      </c>
      <c r="J45511" s="3">
        <v>16</v>
      </c>
      <c r="K45511" t="s">
        <v>170</v>
      </c>
      <c r="L45511" t="s">
        <v>19</v>
      </c>
      <c r="M45511" t="s">
        <v>62</v>
      </c>
      <c r="N45511" t="s">
        <v>63</v>
      </c>
    </row>
    <row r="45512" spans="1:14" x14ac:dyDescent="0.3">
      <c r="A45512">
        <v>22851</v>
      </c>
      <c r="B45512">
        <v>10051</v>
      </c>
      <c r="C45512">
        <f>1/COUNTIF(Sales[order_id],Sales[[#This Row],[order_id]])</f>
        <v>1</v>
      </c>
      <c r="D45512" t="s">
        <v>157</v>
      </c>
      <c r="E45512">
        <v>1</v>
      </c>
      <c r="F45512" s="2">
        <v>42173</v>
      </c>
      <c r="G45512" s="2" t="str">
        <f>TEXT(Sales[[#This Row],[order_date]],"DDDD")</f>
        <v>Thursday</v>
      </c>
      <c r="H45512" s="1">
        <v>0.50188657407407411</v>
      </c>
      <c r="I45512" s="3">
        <v>16</v>
      </c>
      <c r="J45512" s="3">
        <v>16</v>
      </c>
      <c r="K45512" t="s">
        <v>170</v>
      </c>
      <c r="L45512" t="s">
        <v>19</v>
      </c>
      <c r="M45512" t="s">
        <v>106</v>
      </c>
      <c r="N45512" t="s">
        <v>107</v>
      </c>
    </row>
    <row r="45513" spans="1:14" x14ac:dyDescent="0.3">
      <c r="A45513">
        <v>22852</v>
      </c>
      <c r="B45513">
        <v>10052</v>
      </c>
      <c r="C45513">
        <f>1/COUNTIF(Sales[order_id],Sales[[#This Row],[order_id]])</f>
        <v>0.25</v>
      </c>
      <c r="D45513" t="s">
        <v>68</v>
      </c>
      <c r="E45513">
        <v>1</v>
      </c>
      <c r="F45513" s="2">
        <v>42173</v>
      </c>
      <c r="G45513" s="2" t="str">
        <f>TEXT(Sales[[#This Row],[order_date]],"DDDD")</f>
        <v>Thursday</v>
      </c>
      <c r="H45513" s="1">
        <v>0.50662037037037033</v>
      </c>
      <c r="I45513" s="3">
        <v>20.75</v>
      </c>
      <c r="J45513" s="3">
        <v>20.75</v>
      </c>
      <c r="K45513" t="s">
        <v>172</v>
      </c>
      <c r="L45513" t="s">
        <v>30</v>
      </c>
      <c r="M45513" t="s">
        <v>38</v>
      </c>
      <c r="N45513" t="s">
        <v>39</v>
      </c>
    </row>
    <row r="45514" spans="1:14" x14ac:dyDescent="0.3">
      <c r="A45514">
        <v>22853</v>
      </c>
      <c r="B45514">
        <v>10052</v>
      </c>
      <c r="C45514">
        <f>1/COUNTIF(Sales[order_id],Sales[[#This Row],[order_id]])</f>
        <v>0.25</v>
      </c>
      <c r="D45514" t="s">
        <v>160</v>
      </c>
      <c r="E45514">
        <v>1</v>
      </c>
      <c r="F45514" s="2">
        <v>42173</v>
      </c>
      <c r="G45514" s="2" t="str">
        <f>TEXT(Sales[[#This Row],[order_date]],"DDDD")</f>
        <v>Thursday</v>
      </c>
      <c r="H45514" s="1">
        <v>0.50662037037037033</v>
      </c>
      <c r="I45514" s="3">
        <v>23.65</v>
      </c>
      <c r="J45514" s="3">
        <v>23.65</v>
      </c>
      <c r="K45514" t="s">
        <v>171</v>
      </c>
      <c r="L45514" t="s">
        <v>23</v>
      </c>
      <c r="M45514" t="s">
        <v>161</v>
      </c>
      <c r="N45514" t="s">
        <v>162</v>
      </c>
    </row>
    <row r="45515" spans="1:14" x14ac:dyDescent="0.3">
      <c r="A45515">
        <v>22854</v>
      </c>
      <c r="B45515">
        <v>10052</v>
      </c>
      <c r="C45515">
        <f>1/COUNTIF(Sales[order_id],Sales[[#This Row],[order_id]])</f>
        <v>0.25</v>
      </c>
      <c r="D45515" t="s">
        <v>64</v>
      </c>
      <c r="E45515">
        <v>1</v>
      </c>
      <c r="F45515" s="2">
        <v>42173</v>
      </c>
      <c r="G45515" s="2" t="str">
        <f>TEXT(Sales[[#This Row],[order_date]],"DDDD")</f>
        <v>Thursday</v>
      </c>
      <c r="H45515" s="1">
        <v>0.50662037037037033</v>
      </c>
      <c r="I45515" s="3">
        <v>20.25</v>
      </c>
      <c r="J45515" s="3">
        <v>20.25</v>
      </c>
      <c r="K45515" t="s">
        <v>172</v>
      </c>
      <c r="L45515" t="s">
        <v>19</v>
      </c>
      <c r="M45515" t="s">
        <v>27</v>
      </c>
      <c r="N45515" t="s">
        <v>28</v>
      </c>
    </row>
    <row r="45516" spans="1:14" x14ac:dyDescent="0.3">
      <c r="A45516">
        <v>22855</v>
      </c>
      <c r="B45516">
        <v>10052</v>
      </c>
      <c r="C45516">
        <f>1/COUNTIF(Sales[order_id],Sales[[#This Row],[order_id]])</f>
        <v>0.25</v>
      </c>
      <c r="D45516" t="s">
        <v>65</v>
      </c>
      <c r="E45516">
        <v>1</v>
      </c>
      <c r="F45516" s="2">
        <v>42173</v>
      </c>
      <c r="G45516" s="2" t="str">
        <f>TEXT(Sales[[#This Row],[order_date]],"DDDD")</f>
        <v>Thursday</v>
      </c>
      <c r="H45516" s="1">
        <v>0.50662037037037033</v>
      </c>
      <c r="I45516" s="3">
        <v>20.75</v>
      </c>
      <c r="J45516" s="3">
        <v>20.75</v>
      </c>
      <c r="K45516" t="s">
        <v>172</v>
      </c>
      <c r="L45516" t="s">
        <v>30</v>
      </c>
      <c r="M45516" t="s">
        <v>66</v>
      </c>
      <c r="N45516" t="s">
        <v>67</v>
      </c>
    </row>
    <row r="45517" spans="1:14" x14ac:dyDescent="0.3">
      <c r="A45517">
        <v>22856</v>
      </c>
      <c r="B45517">
        <v>10053</v>
      </c>
      <c r="C45517">
        <f>1/COUNTIF(Sales[order_id],Sales[[#This Row],[order_id]])</f>
        <v>1</v>
      </c>
      <c r="D45517" t="s">
        <v>144</v>
      </c>
      <c r="E45517">
        <v>1</v>
      </c>
      <c r="F45517" s="2">
        <v>42173</v>
      </c>
      <c r="G45517" s="2" t="str">
        <f>TEXT(Sales[[#This Row],[order_date]],"DDDD")</f>
        <v>Thursday</v>
      </c>
      <c r="H45517" s="1">
        <v>0.5067476851851852</v>
      </c>
      <c r="I45517" s="3">
        <v>12.25</v>
      </c>
      <c r="J45517" s="3">
        <v>12.25</v>
      </c>
      <c r="K45517" t="s">
        <v>171</v>
      </c>
      <c r="L45517" t="s">
        <v>23</v>
      </c>
      <c r="M45517" t="s">
        <v>110</v>
      </c>
      <c r="N45517" t="s">
        <v>111</v>
      </c>
    </row>
    <row r="45518" spans="1:14" x14ac:dyDescent="0.3">
      <c r="A45518">
        <v>22857</v>
      </c>
      <c r="B45518">
        <v>10054</v>
      </c>
      <c r="C45518">
        <f>1/COUNTIF(Sales[order_id],Sales[[#This Row],[order_id]])</f>
        <v>1</v>
      </c>
      <c r="D45518" t="s">
        <v>96</v>
      </c>
      <c r="E45518">
        <v>1</v>
      </c>
      <c r="F45518" s="2">
        <v>42173</v>
      </c>
      <c r="G45518" s="2" t="str">
        <f>TEXT(Sales[[#This Row],[order_date]],"DDDD")</f>
        <v>Thursday</v>
      </c>
      <c r="H45518" s="1">
        <v>0.50943287037037033</v>
      </c>
      <c r="I45518" s="3">
        <v>12.75</v>
      </c>
      <c r="J45518" s="3">
        <v>12.75</v>
      </c>
      <c r="K45518" t="s">
        <v>171</v>
      </c>
      <c r="L45518" t="s">
        <v>19</v>
      </c>
      <c r="M45518" t="s">
        <v>97</v>
      </c>
      <c r="N45518" t="s">
        <v>98</v>
      </c>
    </row>
    <row r="45519" spans="1:14" x14ac:dyDescent="0.3">
      <c r="A45519">
        <v>22858</v>
      </c>
      <c r="B45519">
        <v>10055</v>
      </c>
      <c r="C45519">
        <f>1/COUNTIF(Sales[order_id],Sales[[#This Row],[order_id]])</f>
        <v>1</v>
      </c>
      <c r="D45519" t="s">
        <v>146</v>
      </c>
      <c r="E45519">
        <v>1</v>
      </c>
      <c r="F45519" s="2">
        <v>42173</v>
      </c>
      <c r="G45519" s="2" t="str">
        <f>TEXT(Sales[[#This Row],[order_date]],"DDDD")</f>
        <v>Thursday</v>
      </c>
      <c r="H45519" s="1">
        <v>0.51458333333333328</v>
      </c>
      <c r="I45519" s="3">
        <v>12.75</v>
      </c>
      <c r="J45519" s="3">
        <v>12.75</v>
      </c>
      <c r="K45519" t="s">
        <v>171</v>
      </c>
      <c r="L45519" t="s">
        <v>30</v>
      </c>
      <c r="M45519" t="s">
        <v>31</v>
      </c>
      <c r="N45519" t="s">
        <v>32</v>
      </c>
    </row>
    <row r="45520" spans="1:14" x14ac:dyDescent="0.3">
      <c r="A45520">
        <v>22859</v>
      </c>
      <c r="B45520">
        <v>10056</v>
      </c>
      <c r="C45520">
        <f>1/COUNTIF(Sales[order_id],Sales[[#This Row],[order_id]])</f>
        <v>1</v>
      </c>
      <c r="D45520" t="s">
        <v>80</v>
      </c>
      <c r="E45520">
        <v>1</v>
      </c>
      <c r="F45520" s="2">
        <v>42173</v>
      </c>
      <c r="G45520" s="2" t="str">
        <f>TEXT(Sales[[#This Row],[order_date]],"DDDD")</f>
        <v>Thursday</v>
      </c>
      <c r="H45520" s="1">
        <v>0.53524305555555551</v>
      </c>
      <c r="I45520" s="3">
        <v>12</v>
      </c>
      <c r="J45520" s="3">
        <v>12</v>
      </c>
      <c r="K45520" t="s">
        <v>171</v>
      </c>
      <c r="L45520" t="s">
        <v>12</v>
      </c>
      <c r="M45520" t="s">
        <v>81</v>
      </c>
      <c r="N45520" t="s">
        <v>82</v>
      </c>
    </row>
    <row r="45521" spans="1:14" x14ac:dyDescent="0.3">
      <c r="A45521">
        <v>22860</v>
      </c>
      <c r="B45521">
        <v>10057</v>
      </c>
      <c r="C45521">
        <f>1/COUNTIF(Sales[order_id],Sales[[#This Row],[order_id]])</f>
        <v>1</v>
      </c>
      <c r="D45521" t="s">
        <v>86</v>
      </c>
      <c r="E45521">
        <v>1</v>
      </c>
      <c r="F45521" s="2">
        <v>42173</v>
      </c>
      <c r="G45521" s="2" t="str">
        <f>TEXT(Sales[[#This Row],[order_date]],"DDDD")</f>
        <v>Thursday</v>
      </c>
      <c r="H45521" s="1">
        <v>0.53571759259259255</v>
      </c>
      <c r="I45521" s="3">
        <v>17.95</v>
      </c>
      <c r="J45521" s="3">
        <v>17.95</v>
      </c>
      <c r="K45521" t="s">
        <v>172</v>
      </c>
      <c r="L45521" t="s">
        <v>19</v>
      </c>
      <c r="M45521" t="s">
        <v>87</v>
      </c>
      <c r="N45521" t="s">
        <v>88</v>
      </c>
    </row>
    <row r="45522" spans="1:14" x14ac:dyDescent="0.3">
      <c r="A45522">
        <v>22861</v>
      </c>
      <c r="B45522">
        <v>10058</v>
      </c>
      <c r="C45522">
        <f>1/COUNTIF(Sales[order_id],Sales[[#This Row],[order_id]])</f>
        <v>9.0909090909090912E-2</v>
      </c>
      <c r="D45522" t="s">
        <v>80</v>
      </c>
      <c r="E45522">
        <v>1</v>
      </c>
      <c r="F45522" s="2">
        <v>42173</v>
      </c>
      <c r="G45522" s="2" t="str">
        <f>TEXT(Sales[[#This Row],[order_date]],"DDDD")</f>
        <v>Thursday</v>
      </c>
      <c r="H45522" s="1">
        <v>0.54140046296296296</v>
      </c>
      <c r="I45522" s="3">
        <v>12</v>
      </c>
      <c r="J45522" s="3">
        <v>12</v>
      </c>
      <c r="K45522" t="s">
        <v>171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22862</v>
      </c>
      <c r="B45523">
        <v>10058</v>
      </c>
      <c r="C45523">
        <f>1/COUNTIF(Sales[order_id],Sales[[#This Row],[order_id]])</f>
        <v>9.0909090909090912E-2</v>
      </c>
      <c r="D45523" t="s">
        <v>76</v>
      </c>
      <c r="E45523">
        <v>1</v>
      </c>
      <c r="F45523" s="2">
        <v>42173</v>
      </c>
      <c r="G45523" s="2" t="str">
        <f>TEXT(Sales[[#This Row],[order_date]],"DDDD")</f>
        <v>Thursday</v>
      </c>
      <c r="H45523" s="1">
        <v>0.54140046296296296</v>
      </c>
      <c r="I45523" s="3">
        <v>12.75</v>
      </c>
      <c r="J45523" s="3">
        <v>12.75</v>
      </c>
      <c r="K45523" t="s">
        <v>171</v>
      </c>
      <c r="L45523" t="s">
        <v>30</v>
      </c>
      <c r="M45523" t="s">
        <v>70</v>
      </c>
      <c r="N45523" t="s">
        <v>71</v>
      </c>
    </row>
    <row r="45524" spans="1:14" x14ac:dyDescent="0.3">
      <c r="A45524">
        <v>22863</v>
      </c>
      <c r="B45524">
        <v>10058</v>
      </c>
      <c r="C45524">
        <f>1/COUNTIF(Sales[order_id],Sales[[#This Row],[order_id]])</f>
        <v>9.0909090909090912E-2</v>
      </c>
      <c r="D45524" t="s">
        <v>135</v>
      </c>
      <c r="E45524">
        <v>1</v>
      </c>
      <c r="F45524" s="2">
        <v>42173</v>
      </c>
      <c r="G45524" s="2" t="str">
        <f>TEXT(Sales[[#This Row],[order_date]],"DDDD")</f>
        <v>Thursday</v>
      </c>
      <c r="H45524" s="1">
        <v>0.54140046296296296</v>
      </c>
      <c r="I45524" s="3">
        <v>16.75</v>
      </c>
      <c r="J45524" s="3">
        <v>16.75</v>
      </c>
      <c r="K45524" t="s">
        <v>170</v>
      </c>
      <c r="L45524" t="s">
        <v>30</v>
      </c>
      <c r="M45524" t="s">
        <v>78</v>
      </c>
      <c r="N45524" t="s">
        <v>79</v>
      </c>
    </row>
    <row r="45525" spans="1:14" x14ac:dyDescent="0.3">
      <c r="A45525">
        <v>22864</v>
      </c>
      <c r="B45525">
        <v>10058</v>
      </c>
      <c r="C45525">
        <f>1/COUNTIF(Sales[order_id],Sales[[#This Row],[order_id]])</f>
        <v>9.0909090909090912E-2</v>
      </c>
      <c r="D45525" t="s">
        <v>137</v>
      </c>
      <c r="E45525">
        <v>1</v>
      </c>
      <c r="F45525" s="2">
        <v>42173</v>
      </c>
      <c r="G45525" s="2" t="str">
        <f>TEXT(Sales[[#This Row],[order_date]],"DDDD")</f>
        <v>Thursday</v>
      </c>
      <c r="H45525" s="1">
        <v>0.54140046296296296</v>
      </c>
      <c r="I45525" s="3">
        <v>16.5</v>
      </c>
      <c r="J45525" s="3">
        <v>16.5</v>
      </c>
      <c r="K45525" t="s">
        <v>172</v>
      </c>
      <c r="L45525" t="s">
        <v>12</v>
      </c>
      <c r="M45525" t="s">
        <v>13</v>
      </c>
      <c r="N45525" t="s">
        <v>14</v>
      </c>
    </row>
    <row r="45526" spans="1:14" x14ac:dyDescent="0.3">
      <c r="A45526">
        <v>22865</v>
      </c>
      <c r="B45526">
        <v>10058</v>
      </c>
      <c r="C45526">
        <f>1/COUNTIF(Sales[order_id],Sales[[#This Row],[order_id]])</f>
        <v>9.0909090909090912E-2</v>
      </c>
      <c r="D45526" t="s">
        <v>64</v>
      </c>
      <c r="E45526">
        <v>1</v>
      </c>
      <c r="F45526" s="2">
        <v>42173</v>
      </c>
      <c r="G45526" s="2" t="str">
        <f>TEXT(Sales[[#This Row],[order_date]],"DDDD")</f>
        <v>Thursday</v>
      </c>
      <c r="H45526" s="1">
        <v>0.54140046296296296</v>
      </c>
      <c r="I45526" s="3">
        <v>20.25</v>
      </c>
      <c r="J45526" s="3">
        <v>20.25</v>
      </c>
      <c r="K45526" t="s">
        <v>172</v>
      </c>
      <c r="L45526" t="s">
        <v>19</v>
      </c>
      <c r="M45526" t="s">
        <v>27</v>
      </c>
      <c r="N45526" t="s">
        <v>28</v>
      </c>
    </row>
    <row r="45527" spans="1:14" x14ac:dyDescent="0.3">
      <c r="A45527">
        <v>22866</v>
      </c>
      <c r="B45527">
        <v>10058</v>
      </c>
      <c r="C45527">
        <f>1/COUNTIF(Sales[order_id],Sales[[#This Row],[order_id]])</f>
        <v>9.0909090909090912E-2</v>
      </c>
      <c r="D45527" t="s">
        <v>143</v>
      </c>
      <c r="E45527">
        <v>1</v>
      </c>
      <c r="F45527" s="2">
        <v>42173</v>
      </c>
      <c r="G45527" s="2" t="str">
        <f>TEXT(Sales[[#This Row],[order_date]],"DDDD")</f>
        <v>Thursday</v>
      </c>
      <c r="H45527" s="1">
        <v>0.54140046296296296</v>
      </c>
      <c r="I45527" s="3">
        <v>14.5</v>
      </c>
      <c r="J45527" s="3">
        <v>14.5</v>
      </c>
      <c r="K45527" t="s">
        <v>170</v>
      </c>
      <c r="L45527" t="s">
        <v>12</v>
      </c>
      <c r="M45527" t="s">
        <v>126</v>
      </c>
      <c r="N45527" t="s">
        <v>127</v>
      </c>
    </row>
    <row r="45528" spans="1:14" x14ac:dyDescent="0.3">
      <c r="A45528">
        <v>22867</v>
      </c>
      <c r="B45528">
        <v>10058</v>
      </c>
      <c r="C45528">
        <f>1/COUNTIF(Sales[order_id],Sales[[#This Row],[order_id]])</f>
        <v>9.0909090909090912E-2</v>
      </c>
      <c r="D45528" t="s">
        <v>65</v>
      </c>
      <c r="E45528">
        <v>1</v>
      </c>
      <c r="F45528" s="2">
        <v>42173</v>
      </c>
      <c r="G45528" s="2" t="str">
        <f>TEXT(Sales[[#This Row],[order_date]],"DDDD")</f>
        <v>Thursday</v>
      </c>
      <c r="H45528" s="1">
        <v>0.54140046296296296</v>
      </c>
      <c r="I45528" s="3">
        <v>20.75</v>
      </c>
      <c r="J45528" s="3">
        <v>20.75</v>
      </c>
      <c r="K45528" t="s">
        <v>172</v>
      </c>
      <c r="L45528" t="s">
        <v>30</v>
      </c>
      <c r="M45528" t="s">
        <v>66</v>
      </c>
      <c r="N45528" t="s">
        <v>67</v>
      </c>
    </row>
    <row r="45529" spans="1:14" x14ac:dyDescent="0.3">
      <c r="A45529">
        <v>22868</v>
      </c>
      <c r="B45529">
        <v>10058</v>
      </c>
      <c r="C45529">
        <f>1/COUNTIF(Sales[order_id],Sales[[#This Row],[order_id]])</f>
        <v>9.0909090909090912E-2</v>
      </c>
      <c r="D45529" t="s">
        <v>142</v>
      </c>
      <c r="E45529">
        <v>1</v>
      </c>
      <c r="F45529" s="2">
        <v>42173</v>
      </c>
      <c r="G45529" s="2" t="str">
        <f>TEXT(Sales[[#This Row],[order_date]],"DDDD")</f>
        <v>Thursday</v>
      </c>
      <c r="H45529" s="1">
        <v>0.54140046296296296</v>
      </c>
      <c r="I45529" s="3">
        <v>16.75</v>
      </c>
      <c r="J45529" s="3">
        <v>16.75</v>
      </c>
      <c r="K45529" t="s">
        <v>170</v>
      </c>
      <c r="L45529" t="s">
        <v>30</v>
      </c>
      <c r="M45529" t="s">
        <v>66</v>
      </c>
      <c r="N45529" t="s">
        <v>67</v>
      </c>
    </row>
    <row r="45530" spans="1:14" x14ac:dyDescent="0.3">
      <c r="A45530">
        <v>22869</v>
      </c>
      <c r="B45530">
        <v>10058</v>
      </c>
      <c r="C45530">
        <f>1/COUNTIF(Sales[order_id],Sales[[#This Row],[order_id]])</f>
        <v>9.0909090909090912E-2</v>
      </c>
      <c r="D45530" t="s">
        <v>55</v>
      </c>
      <c r="E45530">
        <v>1</v>
      </c>
      <c r="F45530" s="2">
        <v>42173</v>
      </c>
      <c r="G45530" s="2" t="str">
        <f>TEXT(Sales[[#This Row],[order_date]],"DDDD")</f>
        <v>Thursday</v>
      </c>
      <c r="H45530" s="1">
        <v>0.54140046296296296</v>
      </c>
      <c r="I45530" s="3">
        <v>20.75</v>
      </c>
      <c r="J45530" s="3">
        <v>20.75</v>
      </c>
      <c r="K45530" t="s">
        <v>172</v>
      </c>
      <c r="L45530" t="s">
        <v>23</v>
      </c>
      <c r="M45530" t="s">
        <v>56</v>
      </c>
      <c r="N45530" t="s">
        <v>57</v>
      </c>
    </row>
    <row r="45531" spans="1:14" x14ac:dyDescent="0.3">
      <c r="A45531">
        <v>22870</v>
      </c>
      <c r="B45531">
        <v>10058</v>
      </c>
      <c r="C45531">
        <f>1/COUNTIF(Sales[order_id],Sales[[#This Row],[order_id]])</f>
        <v>9.0909090909090912E-2</v>
      </c>
      <c r="D45531" t="s">
        <v>145</v>
      </c>
      <c r="E45531">
        <v>1</v>
      </c>
      <c r="F45531" s="2">
        <v>42173</v>
      </c>
      <c r="G45531" s="2" t="str">
        <f>TEXT(Sales[[#This Row],[order_date]],"DDDD")</f>
        <v>Thursday</v>
      </c>
      <c r="H45531" s="1">
        <v>0.54140046296296296</v>
      </c>
      <c r="I45531" s="3">
        <v>12.5</v>
      </c>
      <c r="J45531" s="3">
        <v>12.5</v>
      </c>
      <c r="K45531" t="s">
        <v>171</v>
      </c>
      <c r="L45531" t="s">
        <v>23</v>
      </c>
      <c r="M45531" t="s">
        <v>56</v>
      </c>
      <c r="N45531" t="s">
        <v>57</v>
      </c>
    </row>
    <row r="45532" spans="1:14" x14ac:dyDescent="0.3">
      <c r="A45532">
        <v>22871</v>
      </c>
      <c r="B45532">
        <v>10058</v>
      </c>
      <c r="C45532">
        <f>1/COUNTIF(Sales[order_id],Sales[[#This Row],[order_id]])</f>
        <v>9.0909090909090912E-2</v>
      </c>
      <c r="D45532" t="s">
        <v>40</v>
      </c>
      <c r="E45532">
        <v>1</v>
      </c>
      <c r="F45532" s="2">
        <v>42173</v>
      </c>
      <c r="G45532" s="2" t="str">
        <f>TEXT(Sales[[#This Row],[order_date]],"DDDD")</f>
        <v>Thursday</v>
      </c>
      <c r="H45532" s="1">
        <v>0.54140046296296296</v>
      </c>
      <c r="I45532" s="3">
        <v>12</v>
      </c>
      <c r="J45532" s="3">
        <v>12</v>
      </c>
      <c r="K45532" t="s">
        <v>171</v>
      </c>
      <c r="L45532" t="s">
        <v>12</v>
      </c>
      <c r="M45532" t="s">
        <v>41</v>
      </c>
      <c r="N45532" t="s">
        <v>42</v>
      </c>
    </row>
    <row r="45533" spans="1:14" x14ac:dyDescent="0.3">
      <c r="A45533">
        <v>22872</v>
      </c>
      <c r="B45533">
        <v>10059</v>
      </c>
      <c r="C45533">
        <f>1/COUNTIF(Sales[order_id],Sales[[#This Row],[order_id]])</f>
        <v>1</v>
      </c>
      <c r="D45533" t="s">
        <v>149</v>
      </c>
      <c r="E45533">
        <v>1</v>
      </c>
      <c r="F45533" s="2">
        <v>42173</v>
      </c>
      <c r="G45533" s="2" t="str">
        <f>TEXT(Sales[[#This Row],[order_date]],"DDDD")</f>
        <v>Thursday</v>
      </c>
      <c r="H45533" s="1">
        <v>0.54730324074074077</v>
      </c>
      <c r="I45533" s="3">
        <v>16</v>
      </c>
      <c r="J45533" s="3">
        <v>16</v>
      </c>
      <c r="K45533" t="s">
        <v>170</v>
      </c>
      <c r="L45533" t="s">
        <v>19</v>
      </c>
      <c r="M45533" t="s">
        <v>62</v>
      </c>
      <c r="N45533" t="s">
        <v>63</v>
      </c>
    </row>
    <row r="45534" spans="1:14" x14ac:dyDescent="0.3">
      <c r="A45534">
        <v>22873</v>
      </c>
      <c r="B45534">
        <v>10060</v>
      </c>
      <c r="C45534">
        <f>1/COUNTIF(Sales[order_id],Sales[[#This Row],[order_id]])</f>
        <v>0.33333333333333331</v>
      </c>
      <c r="D45534" t="s">
        <v>80</v>
      </c>
      <c r="E45534">
        <v>1</v>
      </c>
      <c r="F45534" s="2">
        <v>42173</v>
      </c>
      <c r="G45534" s="2" t="str">
        <f>TEXT(Sales[[#This Row],[order_date]],"DDDD")</f>
        <v>Thursday</v>
      </c>
      <c r="H45534" s="1">
        <v>0.54831018518518515</v>
      </c>
      <c r="I45534" s="3">
        <v>12</v>
      </c>
      <c r="J45534" s="3">
        <v>12</v>
      </c>
      <c r="K45534" t="s">
        <v>171</v>
      </c>
      <c r="L45534" t="s">
        <v>12</v>
      </c>
      <c r="M45534" t="s">
        <v>81</v>
      </c>
      <c r="N45534" t="s">
        <v>82</v>
      </c>
    </row>
    <row r="45535" spans="1:14" x14ac:dyDescent="0.3">
      <c r="A45535">
        <v>22874</v>
      </c>
      <c r="B45535">
        <v>10060</v>
      </c>
      <c r="C45535">
        <f>1/COUNTIF(Sales[order_id],Sales[[#This Row],[order_id]])</f>
        <v>0.33333333333333331</v>
      </c>
      <c r="D45535" t="s">
        <v>155</v>
      </c>
      <c r="E45535">
        <v>1</v>
      </c>
      <c r="F45535" s="2">
        <v>42173</v>
      </c>
      <c r="G45535" s="2" t="str">
        <f>TEXT(Sales[[#This Row],[order_date]],"DDDD")</f>
        <v>Thursday</v>
      </c>
      <c r="H45535" s="1">
        <v>0.54831018518518515</v>
      </c>
      <c r="I45535" s="3">
        <v>12</v>
      </c>
      <c r="J45535" s="3">
        <v>12</v>
      </c>
      <c r="K45535" t="s">
        <v>171</v>
      </c>
      <c r="L45535" t="s">
        <v>12</v>
      </c>
      <c r="M45535" t="s">
        <v>51</v>
      </c>
      <c r="N45535" t="s">
        <v>52</v>
      </c>
    </row>
    <row r="45536" spans="1:14" x14ac:dyDescent="0.3">
      <c r="A45536">
        <v>22875</v>
      </c>
      <c r="B45536">
        <v>10060</v>
      </c>
      <c r="C45536">
        <f>1/COUNTIF(Sales[order_id],Sales[[#This Row],[order_id]])</f>
        <v>0.33333333333333331</v>
      </c>
      <c r="D45536" t="s">
        <v>117</v>
      </c>
      <c r="E45536">
        <v>1</v>
      </c>
      <c r="F45536" s="2">
        <v>42173</v>
      </c>
      <c r="G45536" s="2" t="str">
        <f>TEXT(Sales[[#This Row],[order_date]],"DDDD")</f>
        <v>Thursday</v>
      </c>
      <c r="H45536" s="1">
        <v>0.54831018518518515</v>
      </c>
      <c r="I45536" s="3">
        <v>16.25</v>
      </c>
      <c r="J45536" s="3">
        <v>16.25</v>
      </c>
      <c r="K45536" t="s">
        <v>170</v>
      </c>
      <c r="L45536" t="s">
        <v>23</v>
      </c>
      <c r="M45536" t="s">
        <v>110</v>
      </c>
      <c r="N45536" t="s">
        <v>111</v>
      </c>
    </row>
    <row r="45537" spans="1:14" x14ac:dyDescent="0.3">
      <c r="A45537">
        <v>22876</v>
      </c>
      <c r="B45537">
        <v>10061</v>
      </c>
      <c r="C45537">
        <f>1/COUNTIF(Sales[order_id],Sales[[#This Row],[order_id]])</f>
        <v>0.5</v>
      </c>
      <c r="D45537" t="s">
        <v>22</v>
      </c>
      <c r="E45537">
        <v>1</v>
      </c>
      <c r="F45537" s="2">
        <v>42173</v>
      </c>
      <c r="G45537" s="2" t="str">
        <f>TEXT(Sales[[#This Row],[order_date]],"DDDD")</f>
        <v>Thursday</v>
      </c>
      <c r="H45537" s="1">
        <v>0.55348379629629629</v>
      </c>
      <c r="I45537" s="3">
        <v>20.75</v>
      </c>
      <c r="J45537" s="3">
        <v>20.75</v>
      </c>
      <c r="K45537" t="s">
        <v>172</v>
      </c>
      <c r="L45537" t="s">
        <v>23</v>
      </c>
      <c r="M45537" t="s">
        <v>24</v>
      </c>
      <c r="N45537" t="s">
        <v>25</v>
      </c>
    </row>
    <row r="45538" spans="1:14" x14ac:dyDescent="0.3">
      <c r="A45538">
        <v>22877</v>
      </c>
      <c r="B45538">
        <v>10061</v>
      </c>
      <c r="C45538">
        <f>1/COUNTIF(Sales[order_id],Sales[[#This Row],[order_id]])</f>
        <v>0.5</v>
      </c>
      <c r="D45538" t="s">
        <v>83</v>
      </c>
      <c r="E45538">
        <v>1</v>
      </c>
      <c r="F45538" s="2">
        <v>42173</v>
      </c>
      <c r="G45538" s="2" t="str">
        <f>TEXT(Sales[[#This Row],[order_date]],"DDDD")</f>
        <v>Thursday</v>
      </c>
      <c r="H45538" s="1">
        <v>0.55348379629629629</v>
      </c>
      <c r="I45538" s="3">
        <v>20.75</v>
      </c>
      <c r="J45538" s="3">
        <v>20.75</v>
      </c>
      <c r="K45538" t="s">
        <v>172</v>
      </c>
      <c r="L45538" t="s">
        <v>23</v>
      </c>
      <c r="M45538" t="s">
        <v>84</v>
      </c>
      <c r="N45538" t="s">
        <v>85</v>
      </c>
    </row>
    <row r="45539" spans="1:14" x14ac:dyDescent="0.3">
      <c r="A45539">
        <v>22878</v>
      </c>
      <c r="B45539">
        <v>10062</v>
      </c>
      <c r="C45539">
        <f>1/COUNTIF(Sales[order_id],Sales[[#This Row],[order_id]])</f>
        <v>0.5</v>
      </c>
      <c r="D45539" t="s">
        <v>68</v>
      </c>
      <c r="E45539">
        <v>1</v>
      </c>
      <c r="F45539" s="2">
        <v>42173</v>
      </c>
      <c r="G45539" s="2" t="str">
        <f>TEXT(Sales[[#This Row],[order_date]],"DDDD")</f>
        <v>Thursday</v>
      </c>
      <c r="H45539" s="1">
        <v>0.56163194444444442</v>
      </c>
      <c r="I45539" s="3">
        <v>20.75</v>
      </c>
      <c r="J45539" s="3">
        <v>20.75</v>
      </c>
      <c r="K45539" t="s">
        <v>172</v>
      </c>
      <c r="L45539" t="s">
        <v>30</v>
      </c>
      <c r="M45539" t="s">
        <v>38</v>
      </c>
      <c r="N45539" t="s">
        <v>39</v>
      </c>
    </row>
    <row r="45540" spans="1:14" x14ac:dyDescent="0.3">
      <c r="A45540">
        <v>22879</v>
      </c>
      <c r="B45540">
        <v>10062</v>
      </c>
      <c r="C45540">
        <f>1/COUNTIF(Sales[order_id],Sales[[#This Row],[order_id]])</f>
        <v>0.5</v>
      </c>
      <c r="D45540" t="s">
        <v>108</v>
      </c>
      <c r="E45540">
        <v>1</v>
      </c>
      <c r="F45540" s="2">
        <v>42173</v>
      </c>
      <c r="G45540" s="2" t="str">
        <f>TEXT(Sales[[#This Row],[order_date]],"DDDD")</f>
        <v>Thursday</v>
      </c>
      <c r="H45540" s="1">
        <v>0.56163194444444442</v>
      </c>
      <c r="I45540" s="3">
        <v>20.5</v>
      </c>
      <c r="J45540" s="3">
        <v>20.5</v>
      </c>
      <c r="K45540" t="s">
        <v>172</v>
      </c>
      <c r="L45540" t="s">
        <v>12</v>
      </c>
      <c r="M45540" t="s">
        <v>90</v>
      </c>
      <c r="N45540" t="s">
        <v>91</v>
      </c>
    </row>
    <row r="45541" spans="1:14" x14ac:dyDescent="0.3">
      <c r="A45541">
        <v>22880</v>
      </c>
      <c r="B45541">
        <v>10063</v>
      </c>
      <c r="C45541">
        <f>1/COUNTIF(Sales[order_id],Sales[[#This Row],[order_id]])</f>
        <v>0.5</v>
      </c>
      <c r="D45541" t="s">
        <v>128</v>
      </c>
      <c r="E45541">
        <v>1</v>
      </c>
      <c r="F45541" s="2">
        <v>42173</v>
      </c>
      <c r="G45541" s="2" t="str">
        <f>TEXT(Sales[[#This Row],[order_date]],"DDDD")</f>
        <v>Thursday</v>
      </c>
      <c r="H45541" s="1">
        <v>0.56391203703703707</v>
      </c>
      <c r="I45541" s="3">
        <v>10.5</v>
      </c>
      <c r="J45541" s="3">
        <v>10.5</v>
      </c>
      <c r="K45541" t="s">
        <v>171</v>
      </c>
      <c r="L45541" t="s">
        <v>12</v>
      </c>
      <c r="M45541" t="s">
        <v>13</v>
      </c>
      <c r="N45541" t="s">
        <v>14</v>
      </c>
    </row>
    <row r="45542" spans="1:14" x14ac:dyDescent="0.3">
      <c r="A45542">
        <v>22881</v>
      </c>
      <c r="B45542">
        <v>10063</v>
      </c>
      <c r="C45542">
        <f>1/COUNTIF(Sales[order_id],Sales[[#This Row],[order_id]])</f>
        <v>0.5</v>
      </c>
      <c r="D45542" t="s">
        <v>22</v>
      </c>
      <c r="E45542">
        <v>1</v>
      </c>
      <c r="F45542" s="2">
        <v>42173</v>
      </c>
      <c r="G45542" s="2" t="str">
        <f>TEXT(Sales[[#This Row],[order_date]],"DDDD")</f>
        <v>Thursday</v>
      </c>
      <c r="H45542" s="1">
        <v>0.56391203703703707</v>
      </c>
      <c r="I45542" s="3">
        <v>20.75</v>
      </c>
      <c r="J45542" s="3">
        <v>20.75</v>
      </c>
      <c r="K45542" t="s">
        <v>172</v>
      </c>
      <c r="L45542" t="s">
        <v>23</v>
      </c>
      <c r="M45542" t="s">
        <v>24</v>
      </c>
      <c r="N45542" t="s">
        <v>25</v>
      </c>
    </row>
    <row r="45543" spans="1:14" x14ac:dyDescent="0.3">
      <c r="A45543">
        <v>22882</v>
      </c>
      <c r="B45543">
        <v>10064</v>
      </c>
      <c r="C45543">
        <f>1/COUNTIF(Sales[order_id],Sales[[#This Row],[order_id]])</f>
        <v>1</v>
      </c>
      <c r="D45543" t="s">
        <v>68</v>
      </c>
      <c r="E45543">
        <v>1</v>
      </c>
      <c r="F45543" s="2">
        <v>42173</v>
      </c>
      <c r="G45543" s="2" t="str">
        <f>TEXT(Sales[[#This Row],[order_date]],"DDDD")</f>
        <v>Thursday</v>
      </c>
      <c r="H45543" s="1">
        <v>0.5669791666666667</v>
      </c>
      <c r="I45543" s="3">
        <v>20.75</v>
      </c>
      <c r="J45543" s="3">
        <v>20.75</v>
      </c>
      <c r="K45543" t="s">
        <v>172</v>
      </c>
      <c r="L45543" t="s">
        <v>30</v>
      </c>
      <c r="M45543" t="s">
        <v>38</v>
      </c>
      <c r="N45543" t="s">
        <v>39</v>
      </c>
    </row>
    <row r="45544" spans="1:14" x14ac:dyDescent="0.3">
      <c r="A45544">
        <v>22883</v>
      </c>
      <c r="B45544">
        <v>10065</v>
      </c>
      <c r="C45544">
        <f>1/COUNTIF(Sales[order_id],Sales[[#This Row],[order_id]])</f>
        <v>1</v>
      </c>
      <c r="D45544" t="s">
        <v>64</v>
      </c>
      <c r="E45544">
        <v>1</v>
      </c>
      <c r="F45544" s="2">
        <v>42173</v>
      </c>
      <c r="G45544" s="2" t="str">
        <f>TEXT(Sales[[#This Row],[order_date]],"DDDD")</f>
        <v>Thursday</v>
      </c>
      <c r="H45544" s="1">
        <v>0.57111111111111112</v>
      </c>
      <c r="I45544" s="3">
        <v>20.25</v>
      </c>
      <c r="J45544" s="3">
        <v>20.25</v>
      </c>
      <c r="K45544" t="s">
        <v>172</v>
      </c>
      <c r="L45544" t="s">
        <v>19</v>
      </c>
      <c r="M45544" t="s">
        <v>27</v>
      </c>
      <c r="N45544" t="s">
        <v>28</v>
      </c>
    </row>
    <row r="45545" spans="1:14" x14ac:dyDescent="0.3">
      <c r="A45545">
        <v>22884</v>
      </c>
      <c r="B45545">
        <v>10066</v>
      </c>
      <c r="C45545">
        <f>1/COUNTIF(Sales[order_id],Sales[[#This Row],[order_id]])</f>
        <v>0.25</v>
      </c>
      <c r="D45545" t="s">
        <v>86</v>
      </c>
      <c r="E45545">
        <v>1</v>
      </c>
      <c r="F45545" s="2">
        <v>42173</v>
      </c>
      <c r="G45545" s="2" t="str">
        <f>TEXT(Sales[[#This Row],[order_date]],"DDDD")</f>
        <v>Thursday</v>
      </c>
      <c r="H45545" s="1">
        <v>0.5756944444444444</v>
      </c>
      <c r="I45545" s="3">
        <v>17.95</v>
      </c>
      <c r="J45545" s="3">
        <v>17.95</v>
      </c>
      <c r="K45545" t="s">
        <v>172</v>
      </c>
      <c r="L45545" t="s">
        <v>19</v>
      </c>
      <c r="M45545" t="s">
        <v>87</v>
      </c>
      <c r="N45545" t="s">
        <v>88</v>
      </c>
    </row>
    <row r="45546" spans="1:14" x14ac:dyDescent="0.3">
      <c r="A45546">
        <v>22885</v>
      </c>
      <c r="B45546">
        <v>10066</v>
      </c>
      <c r="C45546">
        <f>1/COUNTIF(Sales[order_id],Sales[[#This Row],[order_id]])</f>
        <v>0.25</v>
      </c>
      <c r="D45546" t="s">
        <v>117</v>
      </c>
      <c r="E45546">
        <v>1</v>
      </c>
      <c r="F45546" s="2">
        <v>42173</v>
      </c>
      <c r="G45546" s="2" t="str">
        <f>TEXT(Sales[[#This Row],[order_date]],"DDDD")</f>
        <v>Thursday</v>
      </c>
      <c r="H45546" s="1">
        <v>0.5756944444444444</v>
      </c>
      <c r="I45546" s="3">
        <v>16.25</v>
      </c>
      <c r="J45546" s="3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22886</v>
      </c>
      <c r="B45547">
        <v>10066</v>
      </c>
      <c r="C45547">
        <f>1/COUNTIF(Sales[order_id],Sales[[#This Row],[order_id]])</f>
        <v>0.25</v>
      </c>
      <c r="D45547" t="s">
        <v>55</v>
      </c>
      <c r="E45547">
        <v>1</v>
      </c>
      <c r="F45547" s="2">
        <v>42173</v>
      </c>
      <c r="G45547" s="2" t="str">
        <f>TEXT(Sales[[#This Row],[order_date]],"DDDD")</f>
        <v>Thursday</v>
      </c>
      <c r="H45547" s="1">
        <v>0.5756944444444444</v>
      </c>
      <c r="I45547" s="3">
        <v>20.75</v>
      </c>
      <c r="J45547" s="3">
        <v>20.75</v>
      </c>
      <c r="K45547" t="s">
        <v>172</v>
      </c>
      <c r="L45547" t="s">
        <v>23</v>
      </c>
      <c r="M45547" t="s">
        <v>56</v>
      </c>
      <c r="N45547" t="s">
        <v>57</v>
      </c>
    </row>
    <row r="45548" spans="1:14" x14ac:dyDescent="0.3">
      <c r="A45548">
        <v>22887</v>
      </c>
      <c r="B45548">
        <v>10066</v>
      </c>
      <c r="C45548">
        <f>1/COUNTIF(Sales[order_id],Sales[[#This Row],[order_id]])</f>
        <v>0.25</v>
      </c>
      <c r="D45548" t="s">
        <v>153</v>
      </c>
      <c r="E45548">
        <v>1</v>
      </c>
      <c r="F45548" s="2">
        <v>42173</v>
      </c>
      <c r="G45548" s="2" t="str">
        <f>TEXT(Sales[[#This Row],[order_date]],"DDDD")</f>
        <v>Thursday</v>
      </c>
      <c r="H45548" s="1">
        <v>0.5756944444444444</v>
      </c>
      <c r="I45548" s="3">
        <v>16.5</v>
      </c>
      <c r="J45548" s="3">
        <v>16.5</v>
      </c>
      <c r="K45548" t="s">
        <v>170</v>
      </c>
      <c r="L45548" t="s">
        <v>23</v>
      </c>
      <c r="M45548" t="s">
        <v>56</v>
      </c>
      <c r="N45548" t="s">
        <v>57</v>
      </c>
    </row>
    <row r="45549" spans="1:14" x14ac:dyDescent="0.3">
      <c r="A45549">
        <v>22888</v>
      </c>
      <c r="B45549">
        <v>10067</v>
      </c>
      <c r="C45549">
        <f>1/COUNTIF(Sales[order_id],Sales[[#This Row],[order_id]])</f>
        <v>0.5</v>
      </c>
      <c r="D45549" t="s">
        <v>26</v>
      </c>
      <c r="E45549">
        <v>1</v>
      </c>
      <c r="F45549" s="2">
        <v>42173</v>
      </c>
      <c r="G45549" s="2" t="str">
        <f>TEXT(Sales[[#This Row],[order_date]],"DDDD")</f>
        <v>Thursday</v>
      </c>
      <c r="H45549" s="1">
        <v>0.57693287037037033</v>
      </c>
      <c r="I45549" s="3">
        <v>16</v>
      </c>
      <c r="J45549" s="3">
        <v>16</v>
      </c>
      <c r="K45549" t="s">
        <v>170</v>
      </c>
      <c r="L45549" t="s">
        <v>19</v>
      </c>
      <c r="M45549" t="s">
        <v>27</v>
      </c>
      <c r="N45549" t="s">
        <v>28</v>
      </c>
    </row>
    <row r="45550" spans="1:14" x14ac:dyDescent="0.3">
      <c r="A45550">
        <v>22889</v>
      </c>
      <c r="B45550">
        <v>10067</v>
      </c>
      <c r="C45550">
        <f>1/COUNTIF(Sales[order_id],Sales[[#This Row],[order_id]])</f>
        <v>0.5</v>
      </c>
      <c r="D45550" t="s">
        <v>108</v>
      </c>
      <c r="E45550">
        <v>1</v>
      </c>
      <c r="F45550" s="2">
        <v>42173</v>
      </c>
      <c r="G45550" s="2" t="str">
        <f>TEXT(Sales[[#This Row],[order_date]],"DDDD")</f>
        <v>Thursday</v>
      </c>
      <c r="H45550" s="1">
        <v>0.57693287037037033</v>
      </c>
      <c r="I45550" s="3">
        <v>20.5</v>
      </c>
      <c r="J45550" s="3">
        <v>20.5</v>
      </c>
      <c r="K45550" t="s">
        <v>172</v>
      </c>
      <c r="L45550" t="s">
        <v>12</v>
      </c>
      <c r="M45550" t="s">
        <v>90</v>
      </c>
      <c r="N45550" t="s">
        <v>91</v>
      </c>
    </row>
    <row r="45551" spans="1:14" x14ac:dyDescent="0.3">
      <c r="A45551">
        <v>22890</v>
      </c>
      <c r="B45551">
        <v>10068</v>
      </c>
      <c r="C45551">
        <f>1/COUNTIF(Sales[order_id],Sales[[#This Row],[order_id]])</f>
        <v>0.25</v>
      </c>
      <c r="D45551" t="s">
        <v>123</v>
      </c>
      <c r="E45551">
        <v>1</v>
      </c>
      <c r="F45551" s="2">
        <v>42173</v>
      </c>
      <c r="G45551" s="2" t="str">
        <f>TEXT(Sales[[#This Row],[order_date]],"DDDD")</f>
        <v>Thursday</v>
      </c>
      <c r="H45551" s="1">
        <v>0.5852546296296296</v>
      </c>
      <c r="I45551" s="3">
        <v>20.25</v>
      </c>
      <c r="J45551" s="3">
        <v>20.25</v>
      </c>
      <c r="K45551" t="s">
        <v>172</v>
      </c>
      <c r="L45551" t="s">
        <v>19</v>
      </c>
      <c r="M45551" t="s">
        <v>48</v>
      </c>
      <c r="N45551" t="s">
        <v>49</v>
      </c>
    </row>
    <row r="45552" spans="1:14" x14ac:dyDescent="0.3">
      <c r="A45552">
        <v>22891</v>
      </c>
      <c r="B45552">
        <v>10068</v>
      </c>
      <c r="C45552">
        <f>1/COUNTIF(Sales[order_id],Sales[[#This Row],[order_id]])</f>
        <v>0.25</v>
      </c>
      <c r="D45552" t="s">
        <v>47</v>
      </c>
      <c r="E45552">
        <v>1</v>
      </c>
      <c r="F45552" s="2">
        <v>42173</v>
      </c>
      <c r="G45552" s="2" t="str">
        <f>TEXT(Sales[[#This Row],[order_date]],"DDDD")</f>
        <v>Thursday</v>
      </c>
      <c r="H45552" s="1">
        <v>0.5852546296296296</v>
      </c>
      <c r="I45552" s="3">
        <v>12</v>
      </c>
      <c r="J45552" s="3">
        <v>12</v>
      </c>
      <c r="K45552" t="s">
        <v>171</v>
      </c>
      <c r="L45552" t="s">
        <v>19</v>
      </c>
      <c r="M45552" t="s">
        <v>48</v>
      </c>
      <c r="N45552" t="s">
        <v>49</v>
      </c>
    </row>
    <row r="45553" spans="1:14" x14ac:dyDescent="0.3">
      <c r="A45553">
        <v>22892</v>
      </c>
      <c r="B45553">
        <v>10068</v>
      </c>
      <c r="C45553">
        <f>1/COUNTIF(Sales[order_id],Sales[[#This Row],[order_id]])</f>
        <v>0.25</v>
      </c>
      <c r="D45553" t="s">
        <v>65</v>
      </c>
      <c r="E45553">
        <v>1</v>
      </c>
      <c r="F45553" s="2">
        <v>42173</v>
      </c>
      <c r="G45553" s="2" t="str">
        <f>TEXT(Sales[[#This Row],[order_date]],"DDDD")</f>
        <v>Thursday</v>
      </c>
      <c r="H45553" s="1">
        <v>0.5852546296296296</v>
      </c>
      <c r="I45553" s="3">
        <v>20.75</v>
      </c>
      <c r="J45553" s="3">
        <v>20.75</v>
      </c>
      <c r="K45553" t="s">
        <v>172</v>
      </c>
      <c r="L45553" t="s">
        <v>30</v>
      </c>
      <c r="M45553" t="s">
        <v>66</v>
      </c>
      <c r="N45553" t="s">
        <v>67</v>
      </c>
    </row>
    <row r="45554" spans="1:14" x14ac:dyDescent="0.3">
      <c r="A45554">
        <v>22893</v>
      </c>
      <c r="B45554">
        <v>10068</v>
      </c>
      <c r="C45554">
        <f>1/COUNTIF(Sales[order_id],Sales[[#This Row],[order_id]])</f>
        <v>0.25</v>
      </c>
      <c r="D45554" t="s">
        <v>55</v>
      </c>
      <c r="E45554">
        <v>1</v>
      </c>
      <c r="F45554" s="2">
        <v>42173</v>
      </c>
      <c r="G45554" s="2" t="str">
        <f>TEXT(Sales[[#This Row],[order_date]],"DDDD")</f>
        <v>Thursday</v>
      </c>
      <c r="H45554" s="1">
        <v>0.5852546296296296</v>
      </c>
      <c r="I45554" s="3">
        <v>20.75</v>
      </c>
      <c r="J45554" s="3">
        <v>20.75</v>
      </c>
      <c r="K45554" t="s">
        <v>172</v>
      </c>
      <c r="L45554" t="s">
        <v>23</v>
      </c>
      <c r="M45554" t="s">
        <v>56</v>
      </c>
      <c r="N45554" t="s">
        <v>57</v>
      </c>
    </row>
    <row r="45555" spans="1:14" x14ac:dyDescent="0.3">
      <c r="A45555">
        <v>22894</v>
      </c>
      <c r="B45555">
        <v>10069</v>
      </c>
      <c r="C45555">
        <f>1/COUNTIF(Sales[order_id],Sales[[#This Row],[order_id]])</f>
        <v>0.33333333333333331</v>
      </c>
      <c r="D45555" t="s">
        <v>154</v>
      </c>
      <c r="E45555">
        <v>1</v>
      </c>
      <c r="F45555" s="2">
        <v>42173</v>
      </c>
      <c r="G45555" s="2" t="str">
        <f>TEXT(Sales[[#This Row],[order_date]],"DDDD")</f>
        <v>Thursday</v>
      </c>
      <c r="H45555" s="1">
        <v>0.59509259259259262</v>
      </c>
      <c r="I45555" s="3">
        <v>16.75</v>
      </c>
      <c r="J45555" s="3">
        <v>16.75</v>
      </c>
      <c r="K45555" t="s">
        <v>170</v>
      </c>
      <c r="L45555" t="s">
        <v>19</v>
      </c>
      <c r="M45555" t="s">
        <v>97</v>
      </c>
      <c r="N45555" t="s">
        <v>98</v>
      </c>
    </row>
    <row r="45556" spans="1:14" x14ac:dyDescent="0.3">
      <c r="A45556">
        <v>22895</v>
      </c>
      <c r="B45556">
        <v>10069</v>
      </c>
      <c r="C45556">
        <f>1/COUNTIF(Sales[order_id],Sales[[#This Row],[order_id]])</f>
        <v>0.33333333333333331</v>
      </c>
      <c r="D45556" t="s">
        <v>117</v>
      </c>
      <c r="E45556">
        <v>1</v>
      </c>
      <c r="F45556" s="2">
        <v>42173</v>
      </c>
      <c r="G45556" s="2" t="str">
        <f>TEXT(Sales[[#This Row],[order_date]],"DDDD")</f>
        <v>Thursday</v>
      </c>
      <c r="H45556" s="1">
        <v>0.59509259259259262</v>
      </c>
      <c r="I45556" s="3">
        <v>16.25</v>
      </c>
      <c r="J45556" s="3">
        <v>16.25</v>
      </c>
      <c r="K45556" t="s">
        <v>170</v>
      </c>
      <c r="L45556" t="s">
        <v>23</v>
      </c>
      <c r="M45556" t="s">
        <v>110</v>
      </c>
      <c r="N45556" t="s">
        <v>111</v>
      </c>
    </row>
    <row r="45557" spans="1:14" x14ac:dyDescent="0.3">
      <c r="A45557">
        <v>22896</v>
      </c>
      <c r="B45557">
        <v>10069</v>
      </c>
      <c r="C45557">
        <f>1/COUNTIF(Sales[order_id],Sales[[#This Row],[order_id]])</f>
        <v>0.33333333333333331</v>
      </c>
      <c r="D45557" t="s">
        <v>147</v>
      </c>
      <c r="E45557">
        <v>1</v>
      </c>
      <c r="F45557" s="2">
        <v>42173</v>
      </c>
      <c r="G45557" s="2" t="str">
        <f>TEXT(Sales[[#This Row],[order_date]],"DDDD")</f>
        <v>Thursday</v>
      </c>
      <c r="H45557" s="1">
        <v>0.59509259259259262</v>
      </c>
      <c r="I45557" s="3">
        <v>20.75</v>
      </c>
      <c r="J45557" s="3">
        <v>20.75</v>
      </c>
      <c r="K45557" t="s">
        <v>172</v>
      </c>
      <c r="L45557" t="s">
        <v>23</v>
      </c>
      <c r="M45557" t="s">
        <v>44</v>
      </c>
      <c r="N45557" t="s">
        <v>45</v>
      </c>
    </row>
    <row r="45558" spans="1:14" x14ac:dyDescent="0.3">
      <c r="A45558">
        <v>22897</v>
      </c>
      <c r="B45558">
        <v>10070</v>
      </c>
      <c r="C45558">
        <f>1/COUNTIF(Sales[order_id],Sales[[#This Row],[order_id]])</f>
        <v>0.5</v>
      </c>
      <c r="D45558" t="s">
        <v>80</v>
      </c>
      <c r="E45558">
        <v>1</v>
      </c>
      <c r="F45558" s="2">
        <v>42173</v>
      </c>
      <c r="G45558" s="2" t="str">
        <f>TEXT(Sales[[#This Row],[order_date]],"DDDD")</f>
        <v>Thursday</v>
      </c>
      <c r="H45558" s="1">
        <v>0.6156018518518519</v>
      </c>
      <c r="I45558" s="3">
        <v>12</v>
      </c>
      <c r="J45558" s="3">
        <v>12</v>
      </c>
      <c r="K45558" t="s">
        <v>171</v>
      </c>
      <c r="L45558" t="s">
        <v>12</v>
      </c>
      <c r="M45558" t="s">
        <v>81</v>
      </c>
      <c r="N45558" t="s">
        <v>82</v>
      </c>
    </row>
    <row r="45559" spans="1:14" x14ac:dyDescent="0.3">
      <c r="A45559">
        <v>22898</v>
      </c>
      <c r="B45559">
        <v>10070</v>
      </c>
      <c r="C45559">
        <f>1/COUNTIF(Sales[order_id],Sales[[#This Row],[order_id]])</f>
        <v>0.5</v>
      </c>
      <c r="D45559" t="s">
        <v>29</v>
      </c>
      <c r="E45559">
        <v>1</v>
      </c>
      <c r="F45559" s="2">
        <v>42173</v>
      </c>
      <c r="G45559" s="2" t="str">
        <f>TEXT(Sales[[#This Row],[order_date]],"DDDD")</f>
        <v>Thursday</v>
      </c>
      <c r="H45559" s="1">
        <v>0.6156018518518519</v>
      </c>
      <c r="I45559" s="3">
        <v>20.75</v>
      </c>
      <c r="J45559" s="3">
        <v>20.75</v>
      </c>
      <c r="K45559" t="s">
        <v>172</v>
      </c>
      <c r="L45559" t="s">
        <v>30</v>
      </c>
      <c r="M45559" t="s">
        <v>31</v>
      </c>
      <c r="N45559" t="s">
        <v>32</v>
      </c>
    </row>
    <row r="45560" spans="1:14" x14ac:dyDescent="0.3">
      <c r="A45560">
        <v>22899</v>
      </c>
      <c r="B45560">
        <v>10071</v>
      </c>
      <c r="C45560">
        <f>1/COUNTIF(Sales[order_id],Sales[[#This Row],[order_id]])</f>
        <v>1</v>
      </c>
      <c r="D45560" t="s">
        <v>145</v>
      </c>
      <c r="E45560">
        <v>1</v>
      </c>
      <c r="F45560" s="2">
        <v>42173</v>
      </c>
      <c r="G45560" s="2" t="str">
        <f>TEXT(Sales[[#This Row],[order_date]],"DDDD")</f>
        <v>Thursday</v>
      </c>
      <c r="H45560" s="1">
        <v>0.61726851851851849</v>
      </c>
      <c r="I45560" s="3">
        <v>12.5</v>
      </c>
      <c r="J45560" s="3">
        <v>12.5</v>
      </c>
      <c r="K45560" t="s">
        <v>171</v>
      </c>
      <c r="L45560" t="s">
        <v>23</v>
      </c>
      <c r="M45560" t="s">
        <v>56</v>
      </c>
      <c r="N45560" t="s">
        <v>57</v>
      </c>
    </row>
    <row r="45561" spans="1:14" x14ac:dyDescent="0.3">
      <c r="A45561">
        <v>22900</v>
      </c>
      <c r="B45561">
        <v>10072</v>
      </c>
      <c r="C45561">
        <f>1/COUNTIF(Sales[order_id],Sales[[#This Row],[order_id]])</f>
        <v>1</v>
      </c>
      <c r="D45561" t="s">
        <v>18</v>
      </c>
      <c r="E45561">
        <v>1</v>
      </c>
      <c r="F45561" s="2">
        <v>42173</v>
      </c>
      <c r="G45561" s="2" t="str">
        <f>TEXT(Sales[[#This Row],[order_date]],"DDDD")</f>
        <v>Thursday</v>
      </c>
      <c r="H45561" s="1">
        <v>0.63914351851851847</v>
      </c>
      <c r="I45561" s="3">
        <v>18.5</v>
      </c>
      <c r="J45561" s="3">
        <v>18.5</v>
      </c>
      <c r="K45561" t="s">
        <v>172</v>
      </c>
      <c r="L45561" t="s">
        <v>19</v>
      </c>
      <c r="M45561" t="s">
        <v>20</v>
      </c>
      <c r="N45561" t="s">
        <v>21</v>
      </c>
    </row>
    <row r="45562" spans="1:14" x14ac:dyDescent="0.3">
      <c r="A45562">
        <v>22901</v>
      </c>
      <c r="B45562">
        <v>10073</v>
      </c>
      <c r="C45562">
        <f>1/COUNTIF(Sales[order_id],Sales[[#This Row],[order_id]])</f>
        <v>1</v>
      </c>
      <c r="D45562" t="s">
        <v>168</v>
      </c>
      <c r="E45562">
        <v>1</v>
      </c>
      <c r="F45562" s="2">
        <v>42173</v>
      </c>
      <c r="G45562" s="2" t="str">
        <f>TEXT(Sales[[#This Row],[order_date]],"DDDD")</f>
        <v>Thursday</v>
      </c>
      <c r="H45562" s="1">
        <v>0.6404050925925926</v>
      </c>
      <c r="I45562" s="3">
        <v>20.25</v>
      </c>
      <c r="J45562" s="3">
        <v>20.25</v>
      </c>
      <c r="K45562" t="s">
        <v>172</v>
      </c>
      <c r="L45562" t="s">
        <v>23</v>
      </c>
      <c r="M45562" t="s">
        <v>93</v>
      </c>
      <c r="N45562" t="s">
        <v>94</v>
      </c>
    </row>
    <row r="45563" spans="1:14" x14ac:dyDescent="0.3">
      <c r="A45563">
        <v>22902</v>
      </c>
      <c r="B45563">
        <v>10074</v>
      </c>
      <c r="C45563">
        <f>1/COUNTIF(Sales[order_id],Sales[[#This Row],[order_id]])</f>
        <v>1</v>
      </c>
      <c r="D45563" t="s">
        <v>80</v>
      </c>
      <c r="E45563">
        <v>1</v>
      </c>
      <c r="F45563" s="2">
        <v>42173</v>
      </c>
      <c r="G45563" s="2" t="str">
        <f>TEXT(Sales[[#This Row],[order_date]],"DDDD")</f>
        <v>Thursday</v>
      </c>
      <c r="H45563" s="1">
        <v>0.65840277777777778</v>
      </c>
      <c r="I45563" s="3">
        <v>12</v>
      </c>
      <c r="J45563" s="3">
        <v>12</v>
      </c>
      <c r="K45563" t="s">
        <v>171</v>
      </c>
      <c r="L45563" t="s">
        <v>12</v>
      </c>
      <c r="M45563" t="s">
        <v>81</v>
      </c>
      <c r="N45563" t="s">
        <v>82</v>
      </c>
    </row>
    <row r="45564" spans="1:14" x14ac:dyDescent="0.3">
      <c r="A45564">
        <v>22903</v>
      </c>
      <c r="B45564">
        <v>10075</v>
      </c>
      <c r="C45564">
        <f>1/COUNTIF(Sales[order_id],Sales[[#This Row],[order_id]])</f>
        <v>0.5</v>
      </c>
      <c r="D45564" t="s">
        <v>117</v>
      </c>
      <c r="E45564">
        <v>1</v>
      </c>
      <c r="F45564" s="2">
        <v>42173</v>
      </c>
      <c r="G45564" s="2" t="str">
        <f>TEXT(Sales[[#This Row],[order_date]],"DDDD")</f>
        <v>Thursday</v>
      </c>
      <c r="H45564" s="1">
        <v>0.66881944444444441</v>
      </c>
      <c r="I45564" s="3">
        <v>16.25</v>
      </c>
      <c r="J45564" s="3">
        <v>16.25</v>
      </c>
      <c r="K45564" t="s">
        <v>170</v>
      </c>
      <c r="L45564" t="s">
        <v>23</v>
      </c>
      <c r="M45564" t="s">
        <v>110</v>
      </c>
      <c r="N45564" t="s">
        <v>111</v>
      </c>
    </row>
    <row r="45565" spans="1:14" x14ac:dyDescent="0.3">
      <c r="A45565">
        <v>22904</v>
      </c>
      <c r="B45565">
        <v>10075</v>
      </c>
      <c r="C45565">
        <f>1/COUNTIF(Sales[order_id],Sales[[#This Row],[order_id]])</f>
        <v>0.5</v>
      </c>
      <c r="D45565" t="s">
        <v>169</v>
      </c>
      <c r="E45565">
        <v>1</v>
      </c>
      <c r="F45565" s="2">
        <v>42173</v>
      </c>
      <c r="G45565" s="2" t="str">
        <f>TEXT(Sales[[#This Row],[order_date]],"DDDD")</f>
        <v>Thursday</v>
      </c>
      <c r="H45565" s="1">
        <v>0.66881944444444441</v>
      </c>
      <c r="I45565" s="3">
        <v>35.950000000000003</v>
      </c>
      <c r="J45565" s="3">
        <v>35.950000000000003</v>
      </c>
      <c r="K45565" t="s">
        <v>174</v>
      </c>
      <c r="L45565" t="s">
        <v>12</v>
      </c>
      <c r="M45565" t="s">
        <v>41</v>
      </c>
      <c r="N45565" t="s">
        <v>42</v>
      </c>
    </row>
    <row r="45566" spans="1:14" x14ac:dyDescent="0.3">
      <c r="A45566">
        <v>22905</v>
      </c>
      <c r="B45566">
        <v>10076</v>
      </c>
      <c r="C45566">
        <f>1/COUNTIF(Sales[order_id],Sales[[#This Row],[order_id]])</f>
        <v>0.5</v>
      </c>
      <c r="D45566" t="s">
        <v>69</v>
      </c>
      <c r="E45566">
        <v>1</v>
      </c>
      <c r="F45566" s="2">
        <v>42173</v>
      </c>
      <c r="G45566" s="2" t="str">
        <f>TEXT(Sales[[#This Row],[order_date]],"DDDD")</f>
        <v>Thursday</v>
      </c>
      <c r="H45566" s="1">
        <v>0.6721759259259259</v>
      </c>
      <c r="I45566" s="3">
        <v>20.75</v>
      </c>
      <c r="J45566" s="3">
        <v>20.75</v>
      </c>
      <c r="K45566" t="s">
        <v>172</v>
      </c>
      <c r="L45566" t="s">
        <v>30</v>
      </c>
      <c r="M45566" t="s">
        <v>70</v>
      </c>
      <c r="N45566" t="s">
        <v>71</v>
      </c>
    </row>
    <row r="45567" spans="1:14" x14ac:dyDescent="0.3">
      <c r="A45567">
        <v>22906</v>
      </c>
      <c r="B45567">
        <v>10076</v>
      </c>
      <c r="C45567">
        <f>1/COUNTIF(Sales[order_id],Sales[[#This Row],[order_id]])</f>
        <v>0.5</v>
      </c>
      <c r="D45567" t="s">
        <v>128</v>
      </c>
      <c r="E45567">
        <v>1</v>
      </c>
      <c r="F45567" s="2">
        <v>42173</v>
      </c>
      <c r="G45567" s="2" t="str">
        <f>TEXT(Sales[[#This Row],[order_date]],"DDDD")</f>
        <v>Thursday</v>
      </c>
      <c r="H45567" s="1">
        <v>0.6721759259259259</v>
      </c>
      <c r="I45567" s="3">
        <v>10.5</v>
      </c>
      <c r="J45567" s="3">
        <v>10.5</v>
      </c>
      <c r="K45567" t="s">
        <v>171</v>
      </c>
      <c r="L45567" t="s">
        <v>12</v>
      </c>
      <c r="M45567" t="s">
        <v>13</v>
      </c>
      <c r="N45567" t="s">
        <v>14</v>
      </c>
    </row>
    <row r="45568" spans="1:14" x14ac:dyDescent="0.3">
      <c r="A45568">
        <v>22907</v>
      </c>
      <c r="B45568">
        <v>10077</v>
      </c>
      <c r="C45568">
        <f>1/COUNTIF(Sales[order_id],Sales[[#This Row],[order_id]])</f>
        <v>0.5</v>
      </c>
      <c r="D45568" t="s">
        <v>68</v>
      </c>
      <c r="E45568">
        <v>1</v>
      </c>
      <c r="F45568" s="2">
        <v>42173</v>
      </c>
      <c r="G45568" s="2" t="str">
        <f>TEXT(Sales[[#This Row],[order_date]],"DDDD")</f>
        <v>Thursday</v>
      </c>
      <c r="H45568" s="1">
        <v>0.67321759259259262</v>
      </c>
      <c r="I45568" s="3">
        <v>20.75</v>
      </c>
      <c r="J45568" s="3">
        <v>20.75</v>
      </c>
      <c r="K45568" t="s">
        <v>172</v>
      </c>
      <c r="L45568" t="s">
        <v>30</v>
      </c>
      <c r="M45568" t="s">
        <v>38</v>
      </c>
      <c r="N45568" t="s">
        <v>39</v>
      </c>
    </row>
    <row r="45569" spans="1:14" x14ac:dyDescent="0.3">
      <c r="A45569">
        <v>22908</v>
      </c>
      <c r="B45569">
        <v>10077</v>
      </c>
      <c r="C45569">
        <f>1/COUNTIF(Sales[order_id],Sales[[#This Row],[order_id]])</f>
        <v>0.5</v>
      </c>
      <c r="D45569" t="s">
        <v>50</v>
      </c>
      <c r="E45569">
        <v>1</v>
      </c>
      <c r="F45569" s="2">
        <v>42173</v>
      </c>
      <c r="G45569" s="2" t="str">
        <f>TEXT(Sales[[#This Row],[order_date]],"DDDD")</f>
        <v>Thursday</v>
      </c>
      <c r="H45569" s="1">
        <v>0.67321759259259262</v>
      </c>
      <c r="I45569" s="3">
        <v>20.5</v>
      </c>
      <c r="J45569" s="3">
        <v>20.5</v>
      </c>
      <c r="K45569" t="s">
        <v>172</v>
      </c>
      <c r="L45569" t="s">
        <v>12</v>
      </c>
      <c r="M45569" t="s">
        <v>51</v>
      </c>
      <c r="N45569" t="s">
        <v>52</v>
      </c>
    </row>
    <row r="45570" spans="1:14" x14ac:dyDescent="0.3">
      <c r="A45570">
        <v>22909</v>
      </c>
      <c r="B45570">
        <v>10078</v>
      </c>
      <c r="C45570">
        <f>1/COUNTIF(Sales[order_id],Sales[[#This Row],[order_id]])</f>
        <v>0.25</v>
      </c>
      <c r="D45570" t="s">
        <v>47</v>
      </c>
      <c r="E45570">
        <v>1</v>
      </c>
      <c r="F45570" s="2">
        <v>42173</v>
      </c>
      <c r="G45570" s="2" t="str">
        <f>TEXT(Sales[[#This Row],[order_date]],"DDDD")</f>
        <v>Thursday</v>
      </c>
      <c r="H45570" s="1">
        <v>0.6774768518518518</v>
      </c>
      <c r="I45570" s="3">
        <v>12</v>
      </c>
      <c r="J45570" s="3">
        <v>12</v>
      </c>
      <c r="K45570" t="s">
        <v>171</v>
      </c>
      <c r="L45570" t="s">
        <v>19</v>
      </c>
      <c r="M45570" t="s">
        <v>48</v>
      </c>
      <c r="N45570" t="s">
        <v>49</v>
      </c>
    </row>
    <row r="45571" spans="1:14" x14ac:dyDescent="0.3">
      <c r="A45571">
        <v>22910</v>
      </c>
      <c r="B45571">
        <v>10078</v>
      </c>
      <c r="C45571">
        <f>1/COUNTIF(Sales[order_id],Sales[[#This Row],[order_id]])</f>
        <v>0.25</v>
      </c>
      <c r="D45571" t="s">
        <v>89</v>
      </c>
      <c r="E45571">
        <v>1</v>
      </c>
      <c r="F45571" s="2">
        <v>42173</v>
      </c>
      <c r="G45571" s="2" t="str">
        <f>TEXT(Sales[[#This Row],[order_date]],"DDDD")</f>
        <v>Thursday</v>
      </c>
      <c r="H45571" s="1">
        <v>0.6774768518518518</v>
      </c>
      <c r="I45571" s="3">
        <v>12</v>
      </c>
      <c r="J45571" s="3">
        <v>12</v>
      </c>
      <c r="K45571" t="s">
        <v>171</v>
      </c>
      <c r="L45571" t="s">
        <v>12</v>
      </c>
      <c r="M45571" t="s">
        <v>90</v>
      </c>
      <c r="N45571" t="s">
        <v>91</v>
      </c>
    </row>
    <row r="45572" spans="1:14" x14ac:dyDescent="0.3">
      <c r="A45572">
        <v>22911</v>
      </c>
      <c r="B45572">
        <v>10078</v>
      </c>
      <c r="C45572">
        <f>1/COUNTIF(Sales[order_id],Sales[[#This Row],[order_id]])</f>
        <v>0.25</v>
      </c>
      <c r="D45572" t="s">
        <v>55</v>
      </c>
      <c r="E45572">
        <v>1</v>
      </c>
      <c r="F45572" s="2">
        <v>42173</v>
      </c>
      <c r="G45572" s="2" t="str">
        <f>TEXT(Sales[[#This Row],[order_date]],"DDDD")</f>
        <v>Thursday</v>
      </c>
      <c r="H45572" s="1">
        <v>0.6774768518518518</v>
      </c>
      <c r="I45572" s="3">
        <v>20.75</v>
      </c>
      <c r="J45572" s="3">
        <v>20.75</v>
      </c>
      <c r="K45572" t="s">
        <v>172</v>
      </c>
      <c r="L45572" t="s">
        <v>23</v>
      </c>
      <c r="M45572" t="s">
        <v>56</v>
      </c>
      <c r="N45572" t="s">
        <v>57</v>
      </c>
    </row>
    <row r="45573" spans="1:14" x14ac:dyDescent="0.3">
      <c r="A45573">
        <v>22912</v>
      </c>
      <c r="B45573">
        <v>10078</v>
      </c>
      <c r="C45573">
        <f>1/COUNTIF(Sales[order_id],Sales[[#This Row],[order_id]])</f>
        <v>0.25</v>
      </c>
      <c r="D45573" t="s">
        <v>149</v>
      </c>
      <c r="E45573">
        <v>1</v>
      </c>
      <c r="F45573" s="2">
        <v>42173</v>
      </c>
      <c r="G45573" s="2" t="str">
        <f>TEXT(Sales[[#This Row],[order_date]],"DDDD")</f>
        <v>Thursday</v>
      </c>
      <c r="H45573" s="1">
        <v>0.6774768518518518</v>
      </c>
      <c r="I45573" s="3">
        <v>16</v>
      </c>
      <c r="J45573" s="3">
        <v>16</v>
      </c>
      <c r="K45573" t="s">
        <v>170</v>
      </c>
      <c r="L45573" t="s">
        <v>19</v>
      </c>
      <c r="M45573" t="s">
        <v>62</v>
      </c>
      <c r="N45573" t="s">
        <v>63</v>
      </c>
    </row>
    <row r="45574" spans="1:14" x14ac:dyDescent="0.3">
      <c r="A45574">
        <v>22913</v>
      </c>
      <c r="B45574">
        <v>10079</v>
      </c>
      <c r="C45574">
        <f>1/COUNTIF(Sales[order_id],Sales[[#This Row],[order_id]])</f>
        <v>0.33333333333333331</v>
      </c>
      <c r="D45574" t="s">
        <v>68</v>
      </c>
      <c r="E45574">
        <v>1</v>
      </c>
      <c r="F45574" s="2">
        <v>42173</v>
      </c>
      <c r="G45574" s="2" t="str">
        <f>TEXT(Sales[[#This Row],[order_date]],"DDDD")</f>
        <v>Thursday</v>
      </c>
      <c r="H45574" s="1">
        <v>0.6814930555555555</v>
      </c>
      <c r="I45574" s="3">
        <v>20.75</v>
      </c>
      <c r="J45574" s="3">
        <v>20.75</v>
      </c>
      <c r="K45574" t="s">
        <v>172</v>
      </c>
      <c r="L45574" t="s">
        <v>30</v>
      </c>
      <c r="M45574" t="s">
        <v>38</v>
      </c>
      <c r="N45574" t="s">
        <v>39</v>
      </c>
    </row>
    <row r="45575" spans="1:14" x14ac:dyDescent="0.3">
      <c r="A45575">
        <v>22914</v>
      </c>
      <c r="B45575">
        <v>10079</v>
      </c>
      <c r="C45575">
        <f>1/COUNTIF(Sales[order_id],Sales[[#This Row],[order_id]])</f>
        <v>0.33333333333333331</v>
      </c>
      <c r="D45575" t="s">
        <v>137</v>
      </c>
      <c r="E45575">
        <v>1</v>
      </c>
      <c r="F45575" s="2">
        <v>42173</v>
      </c>
      <c r="G45575" s="2" t="str">
        <f>TEXT(Sales[[#This Row],[order_date]],"DDDD")</f>
        <v>Thursday</v>
      </c>
      <c r="H45575" s="1">
        <v>0.6814930555555555</v>
      </c>
      <c r="I45575" s="3">
        <v>16.5</v>
      </c>
      <c r="J45575" s="3">
        <v>16.5</v>
      </c>
      <c r="K45575" t="s">
        <v>172</v>
      </c>
      <c r="L45575" t="s">
        <v>12</v>
      </c>
      <c r="M45575" t="s">
        <v>13</v>
      </c>
      <c r="N45575" t="s">
        <v>14</v>
      </c>
    </row>
    <row r="45576" spans="1:14" x14ac:dyDescent="0.3">
      <c r="A45576">
        <v>22915</v>
      </c>
      <c r="B45576">
        <v>10079</v>
      </c>
      <c r="C45576">
        <f>1/COUNTIF(Sales[order_id],Sales[[#This Row],[order_id]])</f>
        <v>0.33333333333333331</v>
      </c>
      <c r="D45576" t="s">
        <v>133</v>
      </c>
      <c r="E45576">
        <v>1</v>
      </c>
      <c r="F45576" s="2">
        <v>42173</v>
      </c>
      <c r="G45576" s="2" t="str">
        <f>TEXT(Sales[[#This Row],[order_date]],"DDDD")</f>
        <v>Thursday</v>
      </c>
      <c r="H45576" s="1">
        <v>0.6814930555555555</v>
      </c>
      <c r="I45576" s="3">
        <v>16.75</v>
      </c>
      <c r="J45576" s="3">
        <v>16.75</v>
      </c>
      <c r="K45576" t="s">
        <v>170</v>
      </c>
      <c r="L45576" t="s">
        <v>30</v>
      </c>
      <c r="M45576" t="s">
        <v>31</v>
      </c>
      <c r="N45576" t="s">
        <v>32</v>
      </c>
    </row>
    <row r="45577" spans="1:14" x14ac:dyDescent="0.3">
      <c r="A45577">
        <v>22916</v>
      </c>
      <c r="B45577">
        <v>10080</v>
      </c>
      <c r="C45577">
        <f>1/COUNTIF(Sales[order_id],Sales[[#This Row],[order_id]])</f>
        <v>1</v>
      </c>
      <c r="D45577" t="s">
        <v>144</v>
      </c>
      <c r="E45577">
        <v>1</v>
      </c>
      <c r="F45577" s="2">
        <v>42173</v>
      </c>
      <c r="G45577" s="2" t="str">
        <f>TEXT(Sales[[#This Row],[order_date]],"DDDD")</f>
        <v>Thursday</v>
      </c>
      <c r="H45577" s="1">
        <v>0.6837037037037037</v>
      </c>
      <c r="I45577" s="3">
        <v>12.25</v>
      </c>
      <c r="J45577" s="3">
        <v>12.25</v>
      </c>
      <c r="K45577" t="s">
        <v>171</v>
      </c>
      <c r="L45577" t="s">
        <v>23</v>
      </c>
      <c r="M45577" t="s">
        <v>110</v>
      </c>
      <c r="N45577" t="s">
        <v>111</v>
      </c>
    </row>
    <row r="45578" spans="1:14" x14ac:dyDescent="0.3">
      <c r="A45578">
        <v>22917</v>
      </c>
      <c r="B45578">
        <v>10081</v>
      </c>
      <c r="C45578">
        <f>1/COUNTIF(Sales[order_id],Sales[[#This Row],[order_id]])</f>
        <v>0.5</v>
      </c>
      <c r="D45578" t="s">
        <v>15</v>
      </c>
      <c r="E45578">
        <v>1</v>
      </c>
      <c r="F45578" s="2">
        <v>42173</v>
      </c>
      <c r="G45578" s="2" t="str">
        <f>TEXT(Sales[[#This Row],[order_date]],"DDDD")</f>
        <v>Thursday</v>
      </c>
      <c r="H45578" s="1">
        <v>0.6878009259259259</v>
      </c>
      <c r="I45578" s="3">
        <v>16</v>
      </c>
      <c r="J45578" s="3">
        <v>16</v>
      </c>
      <c r="K45578" t="s">
        <v>170</v>
      </c>
      <c r="L45578" t="s">
        <v>12</v>
      </c>
      <c r="M45578" t="s">
        <v>16</v>
      </c>
      <c r="N45578" t="s">
        <v>17</v>
      </c>
    </row>
    <row r="45579" spans="1:14" x14ac:dyDescent="0.3">
      <c r="A45579">
        <v>22918</v>
      </c>
      <c r="B45579">
        <v>10081</v>
      </c>
      <c r="C45579">
        <f>1/COUNTIF(Sales[order_id],Sales[[#This Row],[order_id]])</f>
        <v>0.5</v>
      </c>
      <c r="D45579" t="s">
        <v>141</v>
      </c>
      <c r="E45579">
        <v>1</v>
      </c>
      <c r="F45579" s="2">
        <v>42173</v>
      </c>
      <c r="G45579" s="2" t="str">
        <f>TEXT(Sales[[#This Row],[order_date]],"DDDD")</f>
        <v>Thursday</v>
      </c>
      <c r="H45579" s="1">
        <v>0.6878009259259259</v>
      </c>
      <c r="I45579" s="3">
        <v>20.25</v>
      </c>
      <c r="J45579" s="3">
        <v>20.25</v>
      </c>
      <c r="K45579" t="s">
        <v>172</v>
      </c>
      <c r="L45579" t="s">
        <v>19</v>
      </c>
      <c r="M45579" t="s">
        <v>100</v>
      </c>
      <c r="N45579" t="s">
        <v>101</v>
      </c>
    </row>
    <row r="45580" spans="1:14" x14ac:dyDescent="0.3">
      <c r="A45580">
        <v>22919</v>
      </c>
      <c r="B45580">
        <v>10082</v>
      </c>
      <c r="C45580">
        <f>1/COUNTIF(Sales[order_id],Sales[[#This Row],[order_id]])</f>
        <v>0.33333333333333331</v>
      </c>
      <c r="D45580" t="s">
        <v>168</v>
      </c>
      <c r="E45580">
        <v>1</v>
      </c>
      <c r="F45580" s="2">
        <v>42173</v>
      </c>
      <c r="G45580" s="2" t="str">
        <f>TEXT(Sales[[#This Row],[order_date]],"DDDD")</f>
        <v>Thursday</v>
      </c>
      <c r="H45580" s="1">
        <v>0.70577546296296301</v>
      </c>
      <c r="I45580" s="3">
        <v>20.25</v>
      </c>
      <c r="J45580" s="3">
        <v>20.25</v>
      </c>
      <c r="K45580" t="s">
        <v>172</v>
      </c>
      <c r="L45580" t="s">
        <v>23</v>
      </c>
      <c r="M45580" t="s">
        <v>93</v>
      </c>
      <c r="N45580" t="s">
        <v>94</v>
      </c>
    </row>
    <row r="45581" spans="1:14" x14ac:dyDescent="0.3">
      <c r="A45581">
        <v>22920</v>
      </c>
      <c r="B45581">
        <v>10082</v>
      </c>
      <c r="C45581">
        <f>1/COUNTIF(Sales[order_id],Sales[[#This Row],[order_id]])</f>
        <v>0.33333333333333331</v>
      </c>
      <c r="D45581" t="s">
        <v>133</v>
      </c>
      <c r="E45581">
        <v>1</v>
      </c>
      <c r="F45581" s="2">
        <v>42173</v>
      </c>
      <c r="G45581" s="2" t="str">
        <f>TEXT(Sales[[#This Row],[order_date]],"DDDD")</f>
        <v>Thursday</v>
      </c>
      <c r="H45581" s="1">
        <v>0.70577546296296301</v>
      </c>
      <c r="I45581" s="3">
        <v>16.75</v>
      </c>
      <c r="J45581" s="3">
        <v>16.75</v>
      </c>
      <c r="K45581" t="s">
        <v>170</v>
      </c>
      <c r="L45581" t="s">
        <v>30</v>
      </c>
      <c r="M45581" t="s">
        <v>31</v>
      </c>
      <c r="N45581" t="s">
        <v>32</v>
      </c>
    </row>
    <row r="45582" spans="1:14" x14ac:dyDescent="0.3">
      <c r="A45582">
        <v>22921</v>
      </c>
      <c r="B45582">
        <v>10082</v>
      </c>
      <c r="C45582">
        <f>1/COUNTIF(Sales[order_id],Sales[[#This Row],[order_id]])</f>
        <v>0.33333333333333331</v>
      </c>
      <c r="D45582" t="s">
        <v>150</v>
      </c>
      <c r="E45582">
        <v>1</v>
      </c>
      <c r="F45582" s="2">
        <v>42173</v>
      </c>
      <c r="G45582" s="2" t="str">
        <f>TEXT(Sales[[#This Row],[order_date]],"DDDD")</f>
        <v>Thursday</v>
      </c>
      <c r="H45582" s="1">
        <v>0.70577546296296301</v>
      </c>
      <c r="I45582" s="3">
        <v>16</v>
      </c>
      <c r="J45582" s="3">
        <v>16</v>
      </c>
      <c r="K45582" t="s">
        <v>170</v>
      </c>
      <c r="L45582" t="s">
        <v>12</v>
      </c>
      <c r="M45582" t="s">
        <v>41</v>
      </c>
      <c r="N45582" t="s">
        <v>42</v>
      </c>
    </row>
    <row r="45583" spans="1:14" x14ac:dyDescent="0.3">
      <c r="A45583">
        <v>22922</v>
      </c>
      <c r="B45583">
        <v>10083</v>
      </c>
      <c r="C45583">
        <f>1/COUNTIF(Sales[order_id],Sales[[#This Row],[order_id]])</f>
        <v>0.33333333333333331</v>
      </c>
      <c r="D45583" t="s">
        <v>135</v>
      </c>
      <c r="E45583">
        <v>1</v>
      </c>
      <c r="F45583" s="2">
        <v>42173</v>
      </c>
      <c r="G45583" s="2" t="str">
        <f>TEXT(Sales[[#This Row],[order_date]],"DDDD")</f>
        <v>Thursday</v>
      </c>
      <c r="H45583" s="1">
        <v>0.71464120370370365</v>
      </c>
      <c r="I45583" s="3">
        <v>16.75</v>
      </c>
      <c r="J45583" s="3">
        <v>16.75</v>
      </c>
      <c r="K45583" t="s">
        <v>170</v>
      </c>
      <c r="L45583" t="s">
        <v>30</v>
      </c>
      <c r="M45583" t="s">
        <v>78</v>
      </c>
      <c r="N45583" t="s">
        <v>79</v>
      </c>
    </row>
    <row r="45584" spans="1:14" x14ac:dyDescent="0.3">
      <c r="A45584">
        <v>22923</v>
      </c>
      <c r="B45584">
        <v>10083</v>
      </c>
      <c r="C45584">
        <f>1/COUNTIF(Sales[order_id],Sales[[#This Row],[order_id]])</f>
        <v>0.33333333333333331</v>
      </c>
      <c r="D45584" t="s">
        <v>151</v>
      </c>
      <c r="E45584">
        <v>1</v>
      </c>
      <c r="F45584" s="2">
        <v>42173</v>
      </c>
      <c r="G45584" s="2" t="str">
        <f>TEXT(Sales[[#This Row],[order_date]],"DDDD")</f>
        <v>Thursday</v>
      </c>
      <c r="H45584" s="1">
        <v>0.71464120370370365</v>
      </c>
      <c r="I45584" s="3">
        <v>12.75</v>
      </c>
      <c r="J45584" s="3">
        <v>12.75</v>
      </c>
      <c r="K45584" t="s">
        <v>171</v>
      </c>
      <c r="L45584" t="s">
        <v>30</v>
      </c>
      <c r="M45584" t="s">
        <v>78</v>
      </c>
      <c r="N45584" t="s">
        <v>79</v>
      </c>
    </row>
    <row r="45585" spans="1:14" x14ac:dyDescent="0.3">
      <c r="A45585">
        <v>22924</v>
      </c>
      <c r="B45585">
        <v>10083</v>
      </c>
      <c r="C45585">
        <f>1/COUNTIF(Sales[order_id],Sales[[#This Row],[order_id]])</f>
        <v>0.33333333333333331</v>
      </c>
      <c r="D45585" t="s">
        <v>158</v>
      </c>
      <c r="E45585">
        <v>1</v>
      </c>
      <c r="F45585" s="2">
        <v>42173</v>
      </c>
      <c r="G45585" s="2" t="str">
        <f>TEXT(Sales[[#This Row],[order_date]],"DDDD")</f>
        <v>Thursday</v>
      </c>
      <c r="H45585" s="1">
        <v>0.71464120370370365</v>
      </c>
      <c r="I45585" s="3">
        <v>16</v>
      </c>
      <c r="J45585" s="3">
        <v>16</v>
      </c>
      <c r="K45585" t="s">
        <v>170</v>
      </c>
      <c r="L45585" t="s">
        <v>12</v>
      </c>
      <c r="M45585" t="s">
        <v>90</v>
      </c>
      <c r="N45585" t="s">
        <v>91</v>
      </c>
    </row>
    <row r="45586" spans="1:14" x14ac:dyDescent="0.3">
      <c r="A45586">
        <v>22925</v>
      </c>
      <c r="B45586">
        <v>10084</v>
      </c>
      <c r="C45586">
        <f>1/COUNTIF(Sales[order_id],Sales[[#This Row],[order_id]])</f>
        <v>0.33333333333333331</v>
      </c>
      <c r="D45586" t="s">
        <v>68</v>
      </c>
      <c r="E45586">
        <v>1</v>
      </c>
      <c r="F45586" s="2">
        <v>42173</v>
      </c>
      <c r="G45586" s="2" t="str">
        <f>TEXT(Sales[[#This Row],[order_date]],"DDDD")</f>
        <v>Thursday</v>
      </c>
      <c r="H45586" s="1">
        <v>0.73244212962962962</v>
      </c>
      <c r="I45586" s="3">
        <v>20.75</v>
      </c>
      <c r="J45586" s="3">
        <v>20.75</v>
      </c>
      <c r="K45586" t="s">
        <v>172</v>
      </c>
      <c r="L45586" t="s">
        <v>30</v>
      </c>
      <c r="M45586" t="s">
        <v>38</v>
      </c>
      <c r="N45586" t="s">
        <v>39</v>
      </c>
    </row>
    <row r="45587" spans="1:14" x14ac:dyDescent="0.3">
      <c r="A45587">
        <v>22926</v>
      </c>
      <c r="B45587">
        <v>10084</v>
      </c>
      <c r="C45587">
        <f>1/COUNTIF(Sales[order_id],Sales[[#This Row],[order_id]])</f>
        <v>0.33333333333333331</v>
      </c>
      <c r="D45587" t="s">
        <v>89</v>
      </c>
      <c r="E45587">
        <v>1</v>
      </c>
      <c r="F45587" s="2">
        <v>42173</v>
      </c>
      <c r="G45587" s="2" t="str">
        <f>TEXT(Sales[[#This Row],[order_date]],"DDDD")</f>
        <v>Thursday</v>
      </c>
      <c r="H45587" s="1">
        <v>0.73244212962962962</v>
      </c>
      <c r="I45587" s="3">
        <v>12</v>
      </c>
      <c r="J45587" s="3">
        <v>12</v>
      </c>
      <c r="K45587" t="s">
        <v>171</v>
      </c>
      <c r="L45587" t="s">
        <v>12</v>
      </c>
      <c r="M45587" t="s">
        <v>90</v>
      </c>
      <c r="N45587" t="s">
        <v>91</v>
      </c>
    </row>
    <row r="45588" spans="1:14" x14ac:dyDescent="0.3">
      <c r="A45588">
        <v>22927</v>
      </c>
      <c r="B45588">
        <v>10084</v>
      </c>
      <c r="C45588">
        <f>1/COUNTIF(Sales[order_id],Sales[[#This Row],[order_id]])</f>
        <v>0.33333333333333331</v>
      </c>
      <c r="D45588" t="s">
        <v>118</v>
      </c>
      <c r="E45588">
        <v>1</v>
      </c>
      <c r="F45588" s="2">
        <v>42173</v>
      </c>
      <c r="G45588" s="2" t="str">
        <f>TEXT(Sales[[#This Row],[order_date]],"DDDD")</f>
        <v>Thursday</v>
      </c>
      <c r="H45588" s="1">
        <v>0.73244212962962962</v>
      </c>
      <c r="I45588" s="3">
        <v>20.25</v>
      </c>
      <c r="J45588" s="3">
        <v>20.25</v>
      </c>
      <c r="K45588" t="s">
        <v>172</v>
      </c>
      <c r="L45588" t="s">
        <v>19</v>
      </c>
      <c r="M45588" t="s">
        <v>62</v>
      </c>
      <c r="N45588" t="s">
        <v>63</v>
      </c>
    </row>
    <row r="45589" spans="1:14" x14ac:dyDescent="0.3">
      <c r="A45589">
        <v>22928</v>
      </c>
      <c r="B45589">
        <v>10085</v>
      </c>
      <c r="C45589">
        <f>1/COUNTIF(Sales[order_id],Sales[[#This Row],[order_id]])</f>
        <v>1</v>
      </c>
      <c r="D45589" t="s">
        <v>167</v>
      </c>
      <c r="E45589">
        <v>1</v>
      </c>
      <c r="F45589" s="2">
        <v>42173</v>
      </c>
      <c r="G45589" s="2" t="str">
        <f>TEXT(Sales[[#This Row],[order_date]],"DDDD")</f>
        <v>Thursday</v>
      </c>
      <c r="H45589" s="1">
        <v>0.73924768518518513</v>
      </c>
      <c r="I45589" s="3">
        <v>12.5</v>
      </c>
      <c r="J45589" s="3">
        <v>12.5</v>
      </c>
      <c r="K45589" t="s">
        <v>171</v>
      </c>
      <c r="L45589" t="s">
        <v>23</v>
      </c>
      <c r="M45589" t="s">
        <v>84</v>
      </c>
      <c r="N45589" t="s">
        <v>85</v>
      </c>
    </row>
    <row r="45590" spans="1:14" x14ac:dyDescent="0.3">
      <c r="A45590">
        <v>22929</v>
      </c>
      <c r="B45590">
        <v>10086</v>
      </c>
      <c r="C45590">
        <f>1/COUNTIF(Sales[order_id],Sales[[#This Row],[order_id]])</f>
        <v>0.5</v>
      </c>
      <c r="D45590" t="s">
        <v>55</v>
      </c>
      <c r="E45590">
        <v>1</v>
      </c>
      <c r="F45590" s="2">
        <v>42173</v>
      </c>
      <c r="G45590" s="2" t="str">
        <f>TEXT(Sales[[#This Row],[order_date]],"DDDD")</f>
        <v>Thursday</v>
      </c>
      <c r="H45590" s="1">
        <v>0.75468749999999996</v>
      </c>
      <c r="I45590" s="3">
        <v>20.75</v>
      </c>
      <c r="J45590" s="3">
        <v>20.75</v>
      </c>
      <c r="K45590" t="s">
        <v>172</v>
      </c>
      <c r="L45590" t="s">
        <v>23</v>
      </c>
      <c r="M45590" t="s">
        <v>56</v>
      </c>
      <c r="N45590" t="s">
        <v>57</v>
      </c>
    </row>
    <row r="45591" spans="1:14" x14ac:dyDescent="0.3">
      <c r="A45591">
        <v>22930</v>
      </c>
      <c r="B45591">
        <v>10086</v>
      </c>
      <c r="C45591">
        <f>1/COUNTIF(Sales[order_id],Sales[[#This Row],[order_id]])</f>
        <v>0.5</v>
      </c>
      <c r="D45591" t="s">
        <v>147</v>
      </c>
      <c r="E45591">
        <v>1</v>
      </c>
      <c r="F45591" s="2">
        <v>42173</v>
      </c>
      <c r="G45591" s="2" t="str">
        <f>TEXT(Sales[[#This Row],[order_date]],"DDDD")</f>
        <v>Thursday</v>
      </c>
      <c r="H45591" s="1">
        <v>0.75468749999999996</v>
      </c>
      <c r="I45591" s="3">
        <v>20.75</v>
      </c>
      <c r="J45591" s="3">
        <v>20.75</v>
      </c>
      <c r="K45591" t="s">
        <v>172</v>
      </c>
      <c r="L45591" t="s">
        <v>23</v>
      </c>
      <c r="M45591" t="s">
        <v>44</v>
      </c>
      <c r="N45591" t="s">
        <v>45</v>
      </c>
    </row>
    <row r="45592" spans="1:14" x14ac:dyDescent="0.3">
      <c r="A45592">
        <v>22931</v>
      </c>
      <c r="B45592">
        <v>10087</v>
      </c>
      <c r="C45592">
        <f>1/COUNTIF(Sales[order_id],Sales[[#This Row],[order_id]])</f>
        <v>0.5</v>
      </c>
      <c r="D45592" t="s">
        <v>130</v>
      </c>
      <c r="E45592">
        <v>1</v>
      </c>
      <c r="F45592" s="2">
        <v>42173</v>
      </c>
      <c r="G45592" s="2" t="str">
        <f>TEXT(Sales[[#This Row],[order_date]],"DDDD")</f>
        <v>Thursday</v>
      </c>
      <c r="H45592" s="1">
        <v>0.75591435185185185</v>
      </c>
      <c r="I45592" s="3">
        <v>16.75</v>
      </c>
      <c r="J45592" s="3">
        <v>16.75</v>
      </c>
      <c r="K45592" t="s">
        <v>170</v>
      </c>
      <c r="L45592" t="s">
        <v>30</v>
      </c>
      <c r="M45592" t="s">
        <v>120</v>
      </c>
      <c r="N45592" t="s">
        <v>121</v>
      </c>
    </row>
    <row r="45593" spans="1:14" x14ac:dyDescent="0.3">
      <c r="A45593">
        <v>22932</v>
      </c>
      <c r="B45593">
        <v>10087</v>
      </c>
      <c r="C45593">
        <f>1/COUNTIF(Sales[order_id],Sales[[#This Row],[order_id]])</f>
        <v>0.5</v>
      </c>
      <c r="D45593" t="s">
        <v>131</v>
      </c>
      <c r="E45593">
        <v>1</v>
      </c>
      <c r="F45593" s="2">
        <v>42173</v>
      </c>
      <c r="G45593" s="2" t="str">
        <f>TEXT(Sales[[#This Row],[order_date]],"DDDD")</f>
        <v>Thursday</v>
      </c>
      <c r="H45593" s="1">
        <v>0.75591435185185185</v>
      </c>
      <c r="I45593" s="3">
        <v>20.75</v>
      </c>
      <c r="J45593" s="3">
        <v>20.75</v>
      </c>
      <c r="K45593" t="s">
        <v>172</v>
      </c>
      <c r="L45593" t="s">
        <v>23</v>
      </c>
      <c r="M45593" t="s">
        <v>103</v>
      </c>
      <c r="N45593" t="s">
        <v>104</v>
      </c>
    </row>
    <row r="45594" spans="1:14" x14ac:dyDescent="0.3">
      <c r="A45594">
        <v>22933</v>
      </c>
      <c r="B45594">
        <v>10088</v>
      </c>
      <c r="C45594">
        <f>1/COUNTIF(Sales[order_id],Sales[[#This Row],[order_id]])</f>
        <v>0.5</v>
      </c>
      <c r="D45594" t="s">
        <v>18</v>
      </c>
      <c r="E45594">
        <v>1</v>
      </c>
      <c r="F45594" s="2">
        <v>42173</v>
      </c>
      <c r="G45594" s="2" t="str">
        <f>TEXT(Sales[[#This Row],[order_date]],"DDDD")</f>
        <v>Thursday</v>
      </c>
      <c r="H45594" s="1">
        <v>0.76325231481481481</v>
      </c>
      <c r="I45594" s="3">
        <v>18.5</v>
      </c>
      <c r="J45594" s="3">
        <v>18.5</v>
      </c>
      <c r="K45594" t="s">
        <v>172</v>
      </c>
      <c r="L45594" t="s">
        <v>19</v>
      </c>
      <c r="M45594" t="s">
        <v>20</v>
      </c>
      <c r="N45594" t="s">
        <v>21</v>
      </c>
    </row>
    <row r="45595" spans="1:14" x14ac:dyDescent="0.3">
      <c r="A45595">
        <v>22934</v>
      </c>
      <c r="B45595">
        <v>10088</v>
      </c>
      <c r="C45595">
        <f>1/COUNTIF(Sales[order_id],Sales[[#This Row],[order_id]])</f>
        <v>0.5</v>
      </c>
      <c r="D45595" t="s">
        <v>47</v>
      </c>
      <c r="E45595">
        <v>1</v>
      </c>
      <c r="F45595" s="2">
        <v>42173</v>
      </c>
      <c r="G45595" s="2" t="str">
        <f>TEXT(Sales[[#This Row],[order_date]],"DDDD")</f>
        <v>Thursday</v>
      </c>
      <c r="H45595" s="1">
        <v>0.76325231481481481</v>
      </c>
      <c r="I45595" s="3">
        <v>12</v>
      </c>
      <c r="J45595" s="3">
        <v>12</v>
      </c>
      <c r="K45595" t="s">
        <v>171</v>
      </c>
      <c r="L45595" t="s">
        <v>19</v>
      </c>
      <c r="M45595" t="s">
        <v>48</v>
      </c>
      <c r="N45595" t="s">
        <v>49</v>
      </c>
    </row>
    <row r="45596" spans="1:14" x14ac:dyDescent="0.3">
      <c r="A45596">
        <v>22935</v>
      </c>
      <c r="B45596">
        <v>10089</v>
      </c>
      <c r="C45596">
        <f>1/COUNTIF(Sales[order_id],Sales[[#This Row],[order_id]])</f>
        <v>0.5</v>
      </c>
      <c r="D45596" t="s">
        <v>69</v>
      </c>
      <c r="E45596">
        <v>1</v>
      </c>
      <c r="F45596" s="2">
        <v>42173</v>
      </c>
      <c r="G45596" s="2" t="str">
        <f>TEXT(Sales[[#This Row],[order_date]],"DDDD")</f>
        <v>Thursday</v>
      </c>
      <c r="H45596" s="1">
        <v>0.76415509259259262</v>
      </c>
      <c r="I45596" s="3">
        <v>20.75</v>
      </c>
      <c r="J45596" s="3">
        <v>20.75</v>
      </c>
      <c r="K45596" t="s">
        <v>172</v>
      </c>
      <c r="L45596" t="s">
        <v>30</v>
      </c>
      <c r="M45596" t="s">
        <v>70</v>
      </c>
      <c r="N45596" t="s">
        <v>71</v>
      </c>
    </row>
    <row r="45597" spans="1:14" x14ac:dyDescent="0.3">
      <c r="A45597">
        <v>22936</v>
      </c>
      <c r="B45597">
        <v>10089</v>
      </c>
      <c r="C45597">
        <f>1/COUNTIF(Sales[order_id],Sales[[#This Row],[order_id]])</f>
        <v>0.5</v>
      </c>
      <c r="D45597" t="s">
        <v>128</v>
      </c>
      <c r="E45597">
        <v>1</v>
      </c>
      <c r="F45597" s="2">
        <v>42173</v>
      </c>
      <c r="G45597" s="2" t="str">
        <f>TEXT(Sales[[#This Row],[order_date]],"DDDD")</f>
        <v>Thursday</v>
      </c>
      <c r="H45597" s="1">
        <v>0.76415509259259262</v>
      </c>
      <c r="I45597" s="3">
        <v>10.5</v>
      </c>
      <c r="J45597" s="3">
        <v>10.5</v>
      </c>
      <c r="K45597" t="s">
        <v>171</v>
      </c>
      <c r="L45597" t="s">
        <v>12</v>
      </c>
      <c r="M45597" t="s">
        <v>13</v>
      </c>
      <c r="N45597" t="s">
        <v>14</v>
      </c>
    </row>
    <row r="45598" spans="1:14" x14ac:dyDescent="0.3">
      <c r="A45598">
        <v>22937</v>
      </c>
      <c r="B45598">
        <v>10090</v>
      </c>
      <c r="C45598">
        <f>1/COUNTIF(Sales[order_id],Sales[[#This Row],[order_id]])</f>
        <v>0.33333333333333331</v>
      </c>
      <c r="D45598" t="s">
        <v>68</v>
      </c>
      <c r="E45598">
        <v>2</v>
      </c>
      <c r="F45598" s="2">
        <v>42173</v>
      </c>
      <c r="G45598" s="2" t="str">
        <f>TEXT(Sales[[#This Row],[order_date]],"DDDD")</f>
        <v>Thursday</v>
      </c>
      <c r="H45598" s="1">
        <v>0.76472222222222219</v>
      </c>
      <c r="I45598" s="3">
        <v>20.75</v>
      </c>
      <c r="J45598" s="3">
        <v>41.5</v>
      </c>
      <c r="K45598" t="s">
        <v>172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22938</v>
      </c>
      <c r="B45599">
        <v>10090</v>
      </c>
      <c r="C45599">
        <f>1/COUNTIF(Sales[order_id],Sales[[#This Row],[order_id]])</f>
        <v>0.33333333333333331</v>
      </c>
      <c r="D45599" t="s">
        <v>55</v>
      </c>
      <c r="E45599">
        <v>1</v>
      </c>
      <c r="F45599" s="2">
        <v>42173</v>
      </c>
      <c r="G45599" s="2" t="str">
        <f>TEXT(Sales[[#This Row],[order_date]],"DDDD")</f>
        <v>Thursday</v>
      </c>
      <c r="H45599" s="1">
        <v>0.76472222222222219</v>
      </c>
      <c r="I45599" s="3">
        <v>20.75</v>
      </c>
      <c r="J45599" s="3">
        <v>20.75</v>
      </c>
      <c r="K45599" t="s">
        <v>172</v>
      </c>
      <c r="L45599" t="s">
        <v>23</v>
      </c>
      <c r="M45599" t="s">
        <v>56</v>
      </c>
      <c r="N45599" t="s">
        <v>57</v>
      </c>
    </row>
    <row r="45600" spans="1:14" x14ac:dyDescent="0.3">
      <c r="A45600">
        <v>22939</v>
      </c>
      <c r="B45600">
        <v>10090</v>
      </c>
      <c r="C45600">
        <f>1/COUNTIF(Sales[order_id],Sales[[#This Row],[order_id]])</f>
        <v>0.33333333333333331</v>
      </c>
      <c r="D45600" t="s">
        <v>133</v>
      </c>
      <c r="E45600">
        <v>1</v>
      </c>
      <c r="F45600" s="2">
        <v>42173</v>
      </c>
      <c r="G45600" s="2" t="str">
        <f>TEXT(Sales[[#This Row],[order_date]],"DDDD")</f>
        <v>Thursday</v>
      </c>
      <c r="H45600" s="1">
        <v>0.76472222222222219</v>
      </c>
      <c r="I45600" s="3">
        <v>16.75</v>
      </c>
      <c r="J45600" s="3">
        <v>16.75</v>
      </c>
      <c r="K45600" t="s">
        <v>170</v>
      </c>
      <c r="L45600" t="s">
        <v>30</v>
      </c>
      <c r="M45600" t="s">
        <v>31</v>
      </c>
      <c r="N45600" t="s">
        <v>32</v>
      </c>
    </row>
    <row r="45601" spans="1:14" x14ac:dyDescent="0.3">
      <c r="A45601">
        <v>22940</v>
      </c>
      <c r="B45601">
        <v>10091</v>
      </c>
      <c r="C45601">
        <f>1/COUNTIF(Sales[order_id],Sales[[#This Row],[order_id]])</f>
        <v>1</v>
      </c>
      <c r="D45601" t="s">
        <v>164</v>
      </c>
      <c r="E45601">
        <v>1</v>
      </c>
      <c r="F45601" s="2">
        <v>42173</v>
      </c>
      <c r="G45601" s="2" t="str">
        <f>TEXT(Sales[[#This Row],[order_date]],"DDDD")</f>
        <v>Thursday</v>
      </c>
      <c r="H45601" s="1">
        <v>0.76832175925925927</v>
      </c>
      <c r="I45601" s="3">
        <v>12.25</v>
      </c>
      <c r="J45601" s="3">
        <v>12.25</v>
      </c>
      <c r="K45601" t="s">
        <v>171</v>
      </c>
      <c r="L45601" t="s">
        <v>23</v>
      </c>
      <c r="M45601" t="s">
        <v>93</v>
      </c>
      <c r="N45601" t="s">
        <v>94</v>
      </c>
    </row>
    <row r="45602" spans="1:14" x14ac:dyDescent="0.3">
      <c r="A45602">
        <v>22941</v>
      </c>
      <c r="B45602">
        <v>10092</v>
      </c>
      <c r="C45602">
        <f>1/COUNTIF(Sales[order_id],Sales[[#This Row],[order_id]])</f>
        <v>0.5</v>
      </c>
      <c r="D45602" t="s">
        <v>65</v>
      </c>
      <c r="E45602">
        <v>1</v>
      </c>
      <c r="F45602" s="2">
        <v>42173</v>
      </c>
      <c r="G45602" s="2" t="str">
        <f>TEXT(Sales[[#This Row],[order_date]],"DDDD")</f>
        <v>Thursday</v>
      </c>
      <c r="H45602" s="1">
        <v>0.78630787037037042</v>
      </c>
      <c r="I45602" s="3">
        <v>20.75</v>
      </c>
      <c r="J45602" s="3">
        <v>20.75</v>
      </c>
      <c r="K45602" t="s">
        <v>172</v>
      </c>
      <c r="L45602" t="s">
        <v>30</v>
      </c>
      <c r="M45602" t="s">
        <v>66</v>
      </c>
      <c r="N45602" t="s">
        <v>67</v>
      </c>
    </row>
    <row r="45603" spans="1:14" x14ac:dyDescent="0.3">
      <c r="A45603">
        <v>22942</v>
      </c>
      <c r="B45603">
        <v>10092</v>
      </c>
      <c r="C45603">
        <f>1/COUNTIF(Sales[order_id],Sales[[#This Row],[order_id]])</f>
        <v>0.5</v>
      </c>
      <c r="D45603" t="s">
        <v>157</v>
      </c>
      <c r="E45603">
        <v>1</v>
      </c>
      <c r="F45603" s="2">
        <v>42173</v>
      </c>
      <c r="G45603" s="2" t="str">
        <f>TEXT(Sales[[#This Row],[order_date]],"DDDD")</f>
        <v>Thursday</v>
      </c>
      <c r="H45603" s="1">
        <v>0.78630787037037042</v>
      </c>
      <c r="I45603" s="3">
        <v>16</v>
      </c>
      <c r="J45603" s="3">
        <v>16</v>
      </c>
      <c r="K45603" t="s">
        <v>170</v>
      </c>
      <c r="L45603" t="s">
        <v>19</v>
      </c>
      <c r="M45603" t="s">
        <v>106</v>
      </c>
      <c r="N45603" t="s">
        <v>107</v>
      </c>
    </row>
    <row r="45604" spans="1:14" x14ac:dyDescent="0.3">
      <c r="A45604">
        <v>22943</v>
      </c>
      <c r="B45604">
        <v>10093</v>
      </c>
      <c r="C45604">
        <f>1/COUNTIF(Sales[order_id],Sales[[#This Row],[order_id]])</f>
        <v>1</v>
      </c>
      <c r="D45604" t="s">
        <v>65</v>
      </c>
      <c r="E45604">
        <v>1</v>
      </c>
      <c r="F45604" s="2">
        <v>42173</v>
      </c>
      <c r="G45604" s="2" t="str">
        <f>TEXT(Sales[[#This Row],[order_date]],"DDDD")</f>
        <v>Thursday</v>
      </c>
      <c r="H45604" s="1">
        <v>0.79751157407407403</v>
      </c>
      <c r="I45604" s="3">
        <v>20.75</v>
      </c>
      <c r="J45604" s="3">
        <v>20.75</v>
      </c>
      <c r="K45604" t="s">
        <v>172</v>
      </c>
      <c r="L45604" t="s">
        <v>30</v>
      </c>
      <c r="M45604" t="s">
        <v>66</v>
      </c>
      <c r="N45604" t="s">
        <v>67</v>
      </c>
    </row>
    <row r="45605" spans="1:14" x14ac:dyDescent="0.3">
      <c r="A45605">
        <v>22944</v>
      </c>
      <c r="B45605">
        <v>10094</v>
      </c>
      <c r="C45605">
        <f>1/COUNTIF(Sales[order_id],Sales[[#This Row],[order_id]])</f>
        <v>0.5</v>
      </c>
      <c r="D45605" t="s">
        <v>143</v>
      </c>
      <c r="E45605">
        <v>1</v>
      </c>
      <c r="F45605" s="2">
        <v>42173</v>
      </c>
      <c r="G45605" s="2" t="str">
        <f>TEXT(Sales[[#This Row],[order_date]],"DDDD")</f>
        <v>Thursday</v>
      </c>
      <c r="H45605" s="1">
        <v>0.80445601851851856</v>
      </c>
      <c r="I45605" s="3">
        <v>14.5</v>
      </c>
      <c r="J45605" s="3">
        <v>14.5</v>
      </c>
      <c r="K45605" t="s">
        <v>170</v>
      </c>
      <c r="L45605" t="s">
        <v>12</v>
      </c>
      <c r="M45605" t="s">
        <v>126</v>
      </c>
      <c r="N45605" t="s">
        <v>127</v>
      </c>
    </row>
    <row r="45606" spans="1:14" x14ac:dyDescent="0.3">
      <c r="A45606">
        <v>22945</v>
      </c>
      <c r="B45606">
        <v>10094</v>
      </c>
      <c r="C45606">
        <f>1/COUNTIF(Sales[order_id],Sales[[#This Row],[order_id]])</f>
        <v>0.5</v>
      </c>
      <c r="D45606" t="s">
        <v>109</v>
      </c>
      <c r="E45606">
        <v>1</v>
      </c>
      <c r="F45606" s="2">
        <v>42173</v>
      </c>
      <c r="G45606" s="2" t="str">
        <f>TEXT(Sales[[#This Row],[order_date]],"DDDD")</f>
        <v>Thursday</v>
      </c>
      <c r="H45606" s="1">
        <v>0.80445601851851856</v>
      </c>
      <c r="I45606" s="3">
        <v>20.25</v>
      </c>
      <c r="J45606" s="3">
        <v>20.25</v>
      </c>
      <c r="K45606" t="s">
        <v>172</v>
      </c>
      <c r="L45606" t="s">
        <v>23</v>
      </c>
      <c r="M45606" t="s">
        <v>110</v>
      </c>
      <c r="N45606" t="s">
        <v>111</v>
      </c>
    </row>
    <row r="45607" spans="1:14" x14ac:dyDescent="0.3">
      <c r="A45607">
        <v>22946</v>
      </c>
      <c r="B45607">
        <v>10095</v>
      </c>
      <c r="C45607">
        <f>1/COUNTIF(Sales[order_id],Sales[[#This Row],[order_id]])</f>
        <v>0.5</v>
      </c>
      <c r="D45607" t="s">
        <v>92</v>
      </c>
      <c r="E45607">
        <v>1</v>
      </c>
      <c r="F45607" s="2">
        <v>42173</v>
      </c>
      <c r="G45607" s="2" t="str">
        <f>TEXT(Sales[[#This Row],[order_date]],"DDDD")</f>
        <v>Thursday</v>
      </c>
      <c r="H45607" s="1">
        <v>0.81048611111111113</v>
      </c>
      <c r="I45607" s="3">
        <v>16.25</v>
      </c>
      <c r="J45607" s="3">
        <v>16.25</v>
      </c>
      <c r="K45607" t="s">
        <v>170</v>
      </c>
      <c r="L45607" t="s">
        <v>23</v>
      </c>
      <c r="M45607" t="s">
        <v>93</v>
      </c>
      <c r="N45607" t="s">
        <v>94</v>
      </c>
    </row>
    <row r="45608" spans="1:14" x14ac:dyDescent="0.3">
      <c r="A45608">
        <v>22947</v>
      </c>
      <c r="B45608">
        <v>10095</v>
      </c>
      <c r="C45608">
        <f>1/COUNTIF(Sales[order_id],Sales[[#This Row],[order_id]])</f>
        <v>0.5</v>
      </c>
      <c r="D45608" t="s">
        <v>22</v>
      </c>
      <c r="E45608">
        <v>1</v>
      </c>
      <c r="F45608" s="2">
        <v>42173</v>
      </c>
      <c r="G45608" s="2" t="str">
        <f>TEXT(Sales[[#This Row],[order_date]],"DDDD")</f>
        <v>Thursday</v>
      </c>
      <c r="H45608" s="1">
        <v>0.81048611111111113</v>
      </c>
      <c r="I45608" s="3">
        <v>20.75</v>
      </c>
      <c r="J45608" s="3">
        <v>20.75</v>
      </c>
      <c r="K45608" t="s">
        <v>172</v>
      </c>
      <c r="L45608" t="s">
        <v>23</v>
      </c>
      <c r="M45608" t="s">
        <v>24</v>
      </c>
      <c r="N45608" t="s">
        <v>25</v>
      </c>
    </row>
    <row r="45609" spans="1:14" x14ac:dyDescent="0.3">
      <c r="A45609">
        <v>22948</v>
      </c>
      <c r="B45609">
        <v>10096</v>
      </c>
      <c r="C45609">
        <f>1/COUNTIF(Sales[order_id],Sales[[#This Row],[order_id]])</f>
        <v>0.5</v>
      </c>
      <c r="D45609" t="s">
        <v>141</v>
      </c>
      <c r="E45609">
        <v>1</v>
      </c>
      <c r="F45609" s="2">
        <v>42173</v>
      </c>
      <c r="G45609" s="2" t="str">
        <f>TEXT(Sales[[#This Row],[order_date]],"DDDD")</f>
        <v>Thursday</v>
      </c>
      <c r="H45609" s="1">
        <v>0.81548611111111113</v>
      </c>
      <c r="I45609" s="3">
        <v>20.25</v>
      </c>
      <c r="J45609" s="3">
        <v>20.25</v>
      </c>
      <c r="K45609" t="s">
        <v>172</v>
      </c>
      <c r="L45609" t="s">
        <v>19</v>
      </c>
      <c r="M45609" t="s">
        <v>100</v>
      </c>
      <c r="N45609" t="s">
        <v>101</v>
      </c>
    </row>
    <row r="45610" spans="1:14" x14ac:dyDescent="0.3">
      <c r="A45610">
        <v>22949</v>
      </c>
      <c r="B45610">
        <v>10096</v>
      </c>
      <c r="C45610">
        <f>1/COUNTIF(Sales[order_id],Sales[[#This Row],[order_id]])</f>
        <v>0.5</v>
      </c>
      <c r="D45610" t="s">
        <v>145</v>
      </c>
      <c r="E45610">
        <v>1</v>
      </c>
      <c r="F45610" s="2">
        <v>42173</v>
      </c>
      <c r="G45610" s="2" t="str">
        <f>TEXT(Sales[[#This Row],[order_date]],"DDDD")</f>
        <v>Thursday</v>
      </c>
      <c r="H45610" s="1">
        <v>0.81548611111111113</v>
      </c>
      <c r="I45610" s="3">
        <v>12.5</v>
      </c>
      <c r="J45610" s="3">
        <v>12.5</v>
      </c>
      <c r="K45610" t="s">
        <v>171</v>
      </c>
      <c r="L45610" t="s">
        <v>23</v>
      </c>
      <c r="M45610" t="s">
        <v>56</v>
      </c>
      <c r="N45610" t="s">
        <v>57</v>
      </c>
    </row>
    <row r="45611" spans="1:14" x14ac:dyDescent="0.3">
      <c r="A45611">
        <v>22950</v>
      </c>
      <c r="B45611">
        <v>10097</v>
      </c>
      <c r="C45611">
        <f>1/COUNTIF(Sales[order_id],Sales[[#This Row],[order_id]])</f>
        <v>0.5</v>
      </c>
      <c r="D45611" t="s">
        <v>138</v>
      </c>
      <c r="E45611">
        <v>1</v>
      </c>
      <c r="F45611" s="2">
        <v>42173</v>
      </c>
      <c r="G45611" s="2" t="str">
        <f>TEXT(Sales[[#This Row],[order_date]],"DDDD")</f>
        <v>Thursday</v>
      </c>
      <c r="H45611" s="1">
        <v>0.81625000000000003</v>
      </c>
      <c r="I45611" s="3">
        <v>11</v>
      </c>
      <c r="J45611" s="3">
        <v>11</v>
      </c>
      <c r="K45611" t="s">
        <v>171</v>
      </c>
      <c r="L45611" t="s">
        <v>12</v>
      </c>
      <c r="M45611" t="s">
        <v>126</v>
      </c>
      <c r="N45611" t="s">
        <v>127</v>
      </c>
    </row>
    <row r="45612" spans="1:14" x14ac:dyDescent="0.3">
      <c r="A45612">
        <v>22951</v>
      </c>
      <c r="B45612">
        <v>10097</v>
      </c>
      <c r="C45612">
        <f>1/COUNTIF(Sales[order_id],Sales[[#This Row],[order_id]])</f>
        <v>0.5</v>
      </c>
      <c r="D45612" t="s">
        <v>118</v>
      </c>
      <c r="E45612">
        <v>1</v>
      </c>
      <c r="F45612" s="2">
        <v>42173</v>
      </c>
      <c r="G45612" s="2" t="str">
        <f>TEXT(Sales[[#This Row],[order_date]],"DDDD")</f>
        <v>Thursday</v>
      </c>
      <c r="H45612" s="1">
        <v>0.81625000000000003</v>
      </c>
      <c r="I45612" s="3">
        <v>20.25</v>
      </c>
      <c r="J45612" s="3">
        <v>20.25</v>
      </c>
      <c r="K45612" t="s">
        <v>172</v>
      </c>
      <c r="L45612" t="s">
        <v>19</v>
      </c>
      <c r="M45612" t="s">
        <v>62</v>
      </c>
      <c r="N45612" t="s">
        <v>63</v>
      </c>
    </row>
    <row r="45613" spans="1:14" x14ac:dyDescent="0.3">
      <c r="A45613">
        <v>22952</v>
      </c>
      <c r="B45613">
        <v>10098</v>
      </c>
      <c r="C45613">
        <f>1/COUNTIF(Sales[order_id],Sales[[#This Row],[order_id]])</f>
        <v>1</v>
      </c>
      <c r="D45613" t="s">
        <v>130</v>
      </c>
      <c r="E45613">
        <v>1</v>
      </c>
      <c r="F45613" s="2">
        <v>42173</v>
      </c>
      <c r="G45613" s="2" t="str">
        <f>TEXT(Sales[[#This Row],[order_date]],"DDDD")</f>
        <v>Thursday</v>
      </c>
      <c r="H45613" s="1">
        <v>0.82547453703703699</v>
      </c>
      <c r="I45613" s="3">
        <v>16.75</v>
      </c>
      <c r="J45613" s="3">
        <v>16.75</v>
      </c>
      <c r="K45613" t="s">
        <v>170</v>
      </c>
      <c r="L45613" t="s">
        <v>30</v>
      </c>
      <c r="M45613" t="s">
        <v>120</v>
      </c>
      <c r="N45613" t="s">
        <v>121</v>
      </c>
    </row>
    <row r="45614" spans="1:14" x14ac:dyDescent="0.3">
      <c r="A45614">
        <v>22953</v>
      </c>
      <c r="B45614">
        <v>10099</v>
      </c>
      <c r="C45614">
        <f>1/COUNTIF(Sales[order_id],Sales[[#This Row],[order_id]])</f>
        <v>0.5</v>
      </c>
      <c r="D45614" t="s">
        <v>95</v>
      </c>
      <c r="E45614">
        <v>1</v>
      </c>
      <c r="F45614" s="2">
        <v>42173</v>
      </c>
      <c r="G45614" s="2" t="str">
        <f>TEXT(Sales[[#This Row],[order_date]],"DDDD")</f>
        <v>Thursday</v>
      </c>
      <c r="H45614" s="1">
        <v>0.84291666666666665</v>
      </c>
      <c r="I45614" s="3">
        <v>14.75</v>
      </c>
      <c r="J45614" s="3">
        <v>14.75</v>
      </c>
      <c r="K45614" t="s">
        <v>170</v>
      </c>
      <c r="L45614" t="s">
        <v>19</v>
      </c>
      <c r="M45614" t="s">
        <v>87</v>
      </c>
      <c r="N45614" t="s">
        <v>88</v>
      </c>
    </row>
    <row r="45615" spans="1:14" x14ac:dyDescent="0.3">
      <c r="A45615">
        <v>22954</v>
      </c>
      <c r="B45615">
        <v>10099</v>
      </c>
      <c r="C45615">
        <f>1/COUNTIF(Sales[order_id],Sales[[#This Row],[order_id]])</f>
        <v>0.5</v>
      </c>
      <c r="D45615" t="s">
        <v>136</v>
      </c>
      <c r="E45615">
        <v>1</v>
      </c>
      <c r="F45615" s="2">
        <v>42173</v>
      </c>
      <c r="G45615" s="2" t="str">
        <f>TEXT(Sales[[#This Row],[order_date]],"DDDD")</f>
        <v>Thursday</v>
      </c>
      <c r="H45615" s="1">
        <v>0.84291666666666665</v>
      </c>
      <c r="I45615" s="3">
        <v>25.5</v>
      </c>
      <c r="J45615" s="3">
        <v>25.5</v>
      </c>
      <c r="K45615" t="s">
        <v>173</v>
      </c>
      <c r="L45615" t="s">
        <v>12</v>
      </c>
      <c r="M45615" t="s">
        <v>41</v>
      </c>
      <c r="N45615" t="s">
        <v>42</v>
      </c>
    </row>
    <row r="45616" spans="1:14" x14ac:dyDescent="0.3">
      <c r="A45616">
        <v>22955</v>
      </c>
      <c r="B45616">
        <v>10100</v>
      </c>
      <c r="C45616">
        <f>1/COUNTIF(Sales[order_id],Sales[[#This Row],[order_id]])</f>
        <v>1</v>
      </c>
      <c r="D45616" t="s">
        <v>46</v>
      </c>
      <c r="E45616">
        <v>1</v>
      </c>
      <c r="F45616" s="2">
        <v>42173</v>
      </c>
      <c r="G45616" s="2" t="str">
        <f>TEXT(Sales[[#This Row],[order_date]],"DDDD")</f>
        <v>Thursday</v>
      </c>
      <c r="H45616" s="1">
        <v>0.90886574074074078</v>
      </c>
      <c r="I45616" s="3">
        <v>12</v>
      </c>
      <c r="J45616" s="3">
        <v>12</v>
      </c>
      <c r="K45616" t="s">
        <v>171</v>
      </c>
      <c r="L45616" t="s">
        <v>12</v>
      </c>
      <c r="M45616" t="s">
        <v>16</v>
      </c>
      <c r="N45616" t="s">
        <v>17</v>
      </c>
    </row>
    <row r="45617" spans="1:14" x14ac:dyDescent="0.3">
      <c r="A45617">
        <v>22956</v>
      </c>
      <c r="B45617">
        <v>10101</v>
      </c>
      <c r="C45617">
        <f>1/COUNTIF(Sales[order_id],Sales[[#This Row],[order_id]])</f>
        <v>1</v>
      </c>
      <c r="D45617" t="s">
        <v>116</v>
      </c>
      <c r="E45617">
        <v>1</v>
      </c>
      <c r="F45617" s="2">
        <v>42174</v>
      </c>
      <c r="G45617" s="2" t="str">
        <f>TEXT(Sales[[#This Row],[order_date]],"DDDD")</f>
        <v>Friday</v>
      </c>
      <c r="H45617" s="1">
        <v>0.47921296296296295</v>
      </c>
      <c r="I45617" s="3">
        <v>12.5</v>
      </c>
      <c r="J45617" s="3">
        <v>12.5</v>
      </c>
      <c r="K45617" t="s">
        <v>171</v>
      </c>
      <c r="L45617" t="s">
        <v>23</v>
      </c>
      <c r="M45617" t="s">
        <v>35</v>
      </c>
      <c r="N45617" t="s">
        <v>36</v>
      </c>
    </row>
    <row r="45618" spans="1:14" x14ac:dyDescent="0.3">
      <c r="A45618">
        <v>22957</v>
      </c>
      <c r="B45618">
        <v>10102</v>
      </c>
      <c r="C45618">
        <f>1/COUNTIF(Sales[order_id],Sales[[#This Row],[order_id]])</f>
        <v>0.25</v>
      </c>
      <c r="D45618" t="s">
        <v>80</v>
      </c>
      <c r="E45618">
        <v>1</v>
      </c>
      <c r="F45618" s="2">
        <v>42174</v>
      </c>
      <c r="G45618" s="2" t="str">
        <f>TEXT(Sales[[#This Row],[order_date]],"DDDD")</f>
        <v>Friday</v>
      </c>
      <c r="H45618" s="1">
        <v>0.4971990740740741</v>
      </c>
      <c r="I45618" s="3">
        <v>12</v>
      </c>
      <c r="J45618" s="3">
        <v>12</v>
      </c>
      <c r="K45618" t="s">
        <v>171</v>
      </c>
      <c r="L45618" t="s">
        <v>12</v>
      </c>
      <c r="M45618" t="s">
        <v>81</v>
      </c>
      <c r="N45618" t="s">
        <v>82</v>
      </c>
    </row>
    <row r="45619" spans="1:14" x14ac:dyDescent="0.3">
      <c r="A45619">
        <v>22958</v>
      </c>
      <c r="B45619">
        <v>10102</v>
      </c>
      <c r="C45619">
        <f>1/COUNTIF(Sales[order_id],Sales[[#This Row],[order_id]])</f>
        <v>0.25</v>
      </c>
      <c r="D45619" t="s">
        <v>130</v>
      </c>
      <c r="E45619">
        <v>1</v>
      </c>
      <c r="F45619" s="2">
        <v>42174</v>
      </c>
      <c r="G45619" s="2" t="str">
        <f>TEXT(Sales[[#This Row],[order_date]],"DDDD")</f>
        <v>Friday</v>
      </c>
      <c r="H45619" s="1">
        <v>0.4971990740740741</v>
      </c>
      <c r="I45619" s="3">
        <v>16.75</v>
      </c>
      <c r="J45619" s="3">
        <v>16.75</v>
      </c>
      <c r="K45619" t="s">
        <v>170</v>
      </c>
      <c r="L45619" t="s">
        <v>30</v>
      </c>
      <c r="M45619" t="s">
        <v>120</v>
      </c>
      <c r="N45619" t="s">
        <v>121</v>
      </c>
    </row>
    <row r="45620" spans="1:14" x14ac:dyDescent="0.3">
      <c r="A45620">
        <v>22959</v>
      </c>
      <c r="B45620">
        <v>10102</v>
      </c>
      <c r="C45620">
        <f>1/COUNTIF(Sales[order_id],Sales[[#This Row],[order_id]])</f>
        <v>0.25</v>
      </c>
      <c r="D45620" t="s">
        <v>50</v>
      </c>
      <c r="E45620">
        <v>1</v>
      </c>
      <c r="F45620" s="2">
        <v>42174</v>
      </c>
      <c r="G45620" s="2" t="str">
        <f>TEXT(Sales[[#This Row],[order_date]],"DDDD")</f>
        <v>Friday</v>
      </c>
      <c r="H45620" s="1">
        <v>0.4971990740740741</v>
      </c>
      <c r="I45620" s="3">
        <v>20.5</v>
      </c>
      <c r="J45620" s="3">
        <v>20.5</v>
      </c>
      <c r="K45620" t="s">
        <v>172</v>
      </c>
      <c r="L45620" t="s">
        <v>12</v>
      </c>
      <c r="M45620" t="s">
        <v>51</v>
      </c>
      <c r="N45620" t="s">
        <v>52</v>
      </c>
    </row>
    <row r="45621" spans="1:14" x14ac:dyDescent="0.3">
      <c r="A45621">
        <v>22960</v>
      </c>
      <c r="B45621">
        <v>10102</v>
      </c>
      <c r="C45621">
        <f>1/COUNTIF(Sales[order_id],Sales[[#This Row],[order_id]])</f>
        <v>0.25</v>
      </c>
      <c r="D45621" t="s">
        <v>133</v>
      </c>
      <c r="E45621">
        <v>1</v>
      </c>
      <c r="F45621" s="2">
        <v>42174</v>
      </c>
      <c r="G45621" s="2" t="str">
        <f>TEXT(Sales[[#This Row],[order_date]],"DDDD")</f>
        <v>Friday</v>
      </c>
      <c r="H45621" s="1">
        <v>0.4971990740740741</v>
      </c>
      <c r="I45621" s="3">
        <v>16.75</v>
      </c>
      <c r="J45621" s="3">
        <v>16.75</v>
      </c>
      <c r="K45621" t="s">
        <v>170</v>
      </c>
      <c r="L45621" t="s">
        <v>30</v>
      </c>
      <c r="M45621" t="s">
        <v>31</v>
      </c>
      <c r="N45621" t="s">
        <v>32</v>
      </c>
    </row>
    <row r="45622" spans="1:14" x14ac:dyDescent="0.3">
      <c r="A45622">
        <v>22961</v>
      </c>
      <c r="B45622">
        <v>10103</v>
      </c>
      <c r="C45622">
        <f>1/COUNTIF(Sales[order_id],Sales[[#This Row],[order_id]])</f>
        <v>1</v>
      </c>
      <c r="D45622" t="s">
        <v>147</v>
      </c>
      <c r="E45622">
        <v>1</v>
      </c>
      <c r="F45622" s="2">
        <v>42174</v>
      </c>
      <c r="G45622" s="2" t="str">
        <f>TEXT(Sales[[#This Row],[order_date]],"DDDD")</f>
        <v>Friday</v>
      </c>
      <c r="H45622" s="1">
        <v>0.50473379629629633</v>
      </c>
      <c r="I45622" s="3">
        <v>20.75</v>
      </c>
      <c r="J45622" s="3">
        <v>20.75</v>
      </c>
      <c r="K45622" t="s">
        <v>172</v>
      </c>
      <c r="L45622" t="s">
        <v>23</v>
      </c>
      <c r="M45622" t="s">
        <v>44</v>
      </c>
      <c r="N45622" t="s">
        <v>45</v>
      </c>
    </row>
    <row r="45623" spans="1:14" x14ac:dyDescent="0.3">
      <c r="A45623">
        <v>22962</v>
      </c>
      <c r="B45623">
        <v>10104</v>
      </c>
      <c r="C45623">
        <f>1/COUNTIF(Sales[order_id],Sales[[#This Row],[order_id]])</f>
        <v>1</v>
      </c>
      <c r="D45623" t="s">
        <v>68</v>
      </c>
      <c r="E45623">
        <v>1</v>
      </c>
      <c r="F45623" s="2">
        <v>42174</v>
      </c>
      <c r="G45623" s="2" t="str">
        <f>TEXT(Sales[[#This Row],[order_date]],"DDDD")</f>
        <v>Friday</v>
      </c>
      <c r="H45623" s="1">
        <v>0.50667824074074075</v>
      </c>
      <c r="I45623" s="3">
        <v>20.75</v>
      </c>
      <c r="J45623" s="3">
        <v>20.75</v>
      </c>
      <c r="K45623" t="s">
        <v>172</v>
      </c>
      <c r="L45623" t="s">
        <v>30</v>
      </c>
      <c r="M45623" t="s">
        <v>38</v>
      </c>
      <c r="N45623" t="s">
        <v>39</v>
      </c>
    </row>
    <row r="45624" spans="1:14" x14ac:dyDescent="0.3">
      <c r="A45624">
        <v>22963</v>
      </c>
      <c r="B45624">
        <v>10105</v>
      </c>
      <c r="C45624">
        <f>1/COUNTIF(Sales[order_id],Sales[[#This Row],[order_id]])</f>
        <v>1</v>
      </c>
      <c r="D45624" t="s">
        <v>134</v>
      </c>
      <c r="E45624">
        <v>1</v>
      </c>
      <c r="F45624" s="2">
        <v>42174</v>
      </c>
      <c r="G45624" s="2" t="str">
        <f>TEXT(Sales[[#This Row],[order_date]],"DDDD")</f>
        <v>Friday</v>
      </c>
      <c r="H45624" s="1">
        <v>0.51064814814814818</v>
      </c>
      <c r="I45624" s="3">
        <v>20.5</v>
      </c>
      <c r="J45624" s="3">
        <v>20.5</v>
      </c>
      <c r="K45624" t="s">
        <v>172</v>
      </c>
      <c r="L45624" t="s">
        <v>12</v>
      </c>
      <c r="M45624" t="s">
        <v>16</v>
      </c>
      <c r="N45624" t="s">
        <v>17</v>
      </c>
    </row>
    <row r="45625" spans="1:14" x14ac:dyDescent="0.3">
      <c r="A45625">
        <v>22964</v>
      </c>
      <c r="B45625">
        <v>10106</v>
      </c>
      <c r="C45625">
        <f>1/COUNTIF(Sales[order_id],Sales[[#This Row],[order_id]])</f>
        <v>0.5</v>
      </c>
      <c r="D45625" t="s">
        <v>128</v>
      </c>
      <c r="E45625">
        <v>1</v>
      </c>
      <c r="F45625" s="2">
        <v>42174</v>
      </c>
      <c r="G45625" s="2" t="str">
        <f>TEXT(Sales[[#This Row],[order_date]],"DDDD")</f>
        <v>Friday</v>
      </c>
      <c r="H45625" s="1">
        <v>0.51450231481481479</v>
      </c>
      <c r="I45625" s="3">
        <v>10.5</v>
      </c>
      <c r="J45625" s="3">
        <v>10.5</v>
      </c>
      <c r="K45625" t="s">
        <v>171</v>
      </c>
      <c r="L45625" t="s">
        <v>12</v>
      </c>
      <c r="M45625" t="s">
        <v>13</v>
      </c>
      <c r="N45625" t="s">
        <v>14</v>
      </c>
    </row>
    <row r="45626" spans="1:14" x14ac:dyDescent="0.3">
      <c r="A45626">
        <v>22965</v>
      </c>
      <c r="B45626">
        <v>10106</v>
      </c>
      <c r="C45626">
        <f>1/COUNTIF(Sales[order_id],Sales[[#This Row],[order_id]])</f>
        <v>0.5</v>
      </c>
      <c r="D45626" t="s">
        <v>50</v>
      </c>
      <c r="E45626">
        <v>1</v>
      </c>
      <c r="F45626" s="2">
        <v>42174</v>
      </c>
      <c r="G45626" s="2" t="str">
        <f>TEXT(Sales[[#This Row],[order_date]],"DDDD")</f>
        <v>Friday</v>
      </c>
      <c r="H45626" s="1">
        <v>0.51450231481481479</v>
      </c>
      <c r="I45626" s="3">
        <v>20.5</v>
      </c>
      <c r="J45626" s="3">
        <v>20.5</v>
      </c>
      <c r="K45626" t="s">
        <v>172</v>
      </c>
      <c r="L45626" t="s">
        <v>12</v>
      </c>
      <c r="M45626" t="s">
        <v>51</v>
      </c>
      <c r="N45626" t="s">
        <v>52</v>
      </c>
    </row>
    <row r="45627" spans="1:14" x14ac:dyDescent="0.3">
      <c r="A45627">
        <v>22966</v>
      </c>
      <c r="B45627">
        <v>10107</v>
      </c>
      <c r="C45627">
        <f>1/COUNTIF(Sales[order_id],Sales[[#This Row],[order_id]])</f>
        <v>1</v>
      </c>
      <c r="D45627" t="s">
        <v>142</v>
      </c>
      <c r="E45627">
        <v>1</v>
      </c>
      <c r="F45627" s="2">
        <v>42174</v>
      </c>
      <c r="G45627" s="2" t="str">
        <f>TEXT(Sales[[#This Row],[order_date]],"DDDD")</f>
        <v>Friday</v>
      </c>
      <c r="H45627" s="1">
        <v>0.51856481481481487</v>
      </c>
      <c r="I45627" s="3">
        <v>16.75</v>
      </c>
      <c r="J45627" s="3">
        <v>16.75</v>
      </c>
      <c r="K45627" t="s">
        <v>170</v>
      </c>
      <c r="L45627" t="s">
        <v>30</v>
      </c>
      <c r="M45627" t="s">
        <v>66</v>
      </c>
      <c r="N45627" t="s">
        <v>67</v>
      </c>
    </row>
    <row r="45628" spans="1:14" x14ac:dyDescent="0.3">
      <c r="A45628">
        <v>22967</v>
      </c>
      <c r="B45628">
        <v>10108</v>
      </c>
      <c r="C45628">
        <f>1/COUNTIF(Sales[order_id],Sales[[#This Row],[order_id]])</f>
        <v>1</v>
      </c>
      <c r="D45628" t="s">
        <v>152</v>
      </c>
      <c r="E45628">
        <v>1</v>
      </c>
      <c r="F45628" s="2">
        <v>42174</v>
      </c>
      <c r="G45628" s="2" t="str">
        <f>TEXT(Sales[[#This Row],[order_date]],"DDDD")</f>
        <v>Friday</v>
      </c>
      <c r="H45628" s="1">
        <v>0.52096064814814813</v>
      </c>
      <c r="I45628" s="3">
        <v>12</v>
      </c>
      <c r="J45628" s="3">
        <v>12</v>
      </c>
      <c r="K45628" t="s">
        <v>171</v>
      </c>
      <c r="L45628" t="s">
        <v>19</v>
      </c>
      <c r="M45628" t="s">
        <v>106</v>
      </c>
      <c r="N45628" t="s">
        <v>107</v>
      </c>
    </row>
    <row r="45629" spans="1:14" x14ac:dyDescent="0.3">
      <c r="A45629">
        <v>22968</v>
      </c>
      <c r="B45629">
        <v>10109</v>
      </c>
      <c r="C45629">
        <f>1/COUNTIF(Sales[order_id],Sales[[#This Row],[order_id]])</f>
        <v>0.5</v>
      </c>
      <c r="D45629" t="s">
        <v>114</v>
      </c>
      <c r="E45629">
        <v>1</v>
      </c>
      <c r="F45629" s="2">
        <v>42174</v>
      </c>
      <c r="G45629" s="2" t="str">
        <f>TEXT(Sales[[#This Row],[order_date]],"DDDD")</f>
        <v>Friday</v>
      </c>
      <c r="H45629" s="1">
        <v>0.52134259259259264</v>
      </c>
      <c r="I45629" s="3">
        <v>16.75</v>
      </c>
      <c r="J45629" s="3">
        <v>16.75</v>
      </c>
      <c r="K45629" t="s">
        <v>170</v>
      </c>
      <c r="L45629" t="s">
        <v>30</v>
      </c>
      <c r="M45629" t="s">
        <v>38</v>
      </c>
      <c r="N45629" t="s">
        <v>39</v>
      </c>
    </row>
    <row r="45630" spans="1:14" x14ac:dyDescent="0.3">
      <c r="A45630">
        <v>22969</v>
      </c>
      <c r="B45630">
        <v>10109</v>
      </c>
      <c r="C45630">
        <f>1/COUNTIF(Sales[order_id],Sales[[#This Row],[order_id]])</f>
        <v>0.5</v>
      </c>
      <c r="D45630" t="s">
        <v>53</v>
      </c>
      <c r="E45630">
        <v>1</v>
      </c>
      <c r="F45630" s="2">
        <v>42174</v>
      </c>
      <c r="G45630" s="2" t="str">
        <f>TEXT(Sales[[#This Row],[order_date]],"DDDD")</f>
        <v>Friday</v>
      </c>
      <c r="H45630" s="1">
        <v>0.52134259259259264</v>
      </c>
      <c r="I45630" s="3">
        <v>12.5</v>
      </c>
      <c r="J45630" s="3">
        <v>12.5</v>
      </c>
      <c r="K45630" t="s">
        <v>171</v>
      </c>
      <c r="L45630" t="s">
        <v>23</v>
      </c>
      <c r="M45630" t="s">
        <v>24</v>
      </c>
      <c r="N45630" t="s">
        <v>25</v>
      </c>
    </row>
    <row r="45631" spans="1:14" x14ac:dyDescent="0.3">
      <c r="A45631">
        <v>22970</v>
      </c>
      <c r="B45631">
        <v>10110</v>
      </c>
      <c r="C45631">
        <f>1/COUNTIF(Sales[order_id],Sales[[#This Row],[order_id]])</f>
        <v>0.5</v>
      </c>
      <c r="D45631" t="s">
        <v>123</v>
      </c>
      <c r="E45631">
        <v>1</v>
      </c>
      <c r="F45631" s="2">
        <v>42174</v>
      </c>
      <c r="G45631" s="2" t="str">
        <f>TEXT(Sales[[#This Row],[order_date]],"DDDD")</f>
        <v>Friday</v>
      </c>
      <c r="H45631" s="1">
        <v>0.52160879629629631</v>
      </c>
      <c r="I45631" s="3">
        <v>20.25</v>
      </c>
      <c r="J45631" s="3">
        <v>20.25</v>
      </c>
      <c r="K45631" t="s">
        <v>172</v>
      </c>
      <c r="L45631" t="s">
        <v>19</v>
      </c>
      <c r="M45631" t="s">
        <v>48</v>
      </c>
      <c r="N45631" t="s">
        <v>49</v>
      </c>
    </row>
    <row r="45632" spans="1:14" x14ac:dyDescent="0.3">
      <c r="A45632">
        <v>22971</v>
      </c>
      <c r="B45632">
        <v>10110</v>
      </c>
      <c r="C45632">
        <f>1/COUNTIF(Sales[order_id],Sales[[#This Row],[order_id]])</f>
        <v>0.5</v>
      </c>
      <c r="D45632" t="s">
        <v>131</v>
      </c>
      <c r="E45632">
        <v>1</v>
      </c>
      <c r="F45632" s="2">
        <v>42174</v>
      </c>
      <c r="G45632" s="2" t="str">
        <f>TEXT(Sales[[#This Row],[order_date]],"DDDD")</f>
        <v>Friday</v>
      </c>
      <c r="H45632" s="1">
        <v>0.52160879629629631</v>
      </c>
      <c r="I45632" s="3">
        <v>20.75</v>
      </c>
      <c r="J45632" s="3">
        <v>20.75</v>
      </c>
      <c r="K45632" t="s">
        <v>172</v>
      </c>
      <c r="L45632" t="s">
        <v>23</v>
      </c>
      <c r="M45632" t="s">
        <v>103</v>
      </c>
      <c r="N45632" t="s">
        <v>104</v>
      </c>
    </row>
    <row r="45633" spans="1:14" x14ac:dyDescent="0.3">
      <c r="A45633">
        <v>22972</v>
      </c>
      <c r="B45633">
        <v>10111</v>
      </c>
      <c r="C45633">
        <f>1/COUNTIF(Sales[order_id],Sales[[#This Row],[order_id]])</f>
        <v>1</v>
      </c>
      <c r="D45633" t="s">
        <v>15</v>
      </c>
      <c r="E45633">
        <v>1</v>
      </c>
      <c r="F45633" s="2">
        <v>42174</v>
      </c>
      <c r="G45633" s="2" t="str">
        <f>TEXT(Sales[[#This Row],[order_date]],"DDDD")</f>
        <v>Friday</v>
      </c>
      <c r="H45633" s="1">
        <v>0.52314814814814814</v>
      </c>
      <c r="I45633" s="3">
        <v>16</v>
      </c>
      <c r="J45633" s="3">
        <v>16</v>
      </c>
      <c r="K45633" t="s">
        <v>170</v>
      </c>
      <c r="L45633" t="s">
        <v>12</v>
      </c>
      <c r="M45633" t="s">
        <v>16</v>
      </c>
      <c r="N45633" t="s">
        <v>17</v>
      </c>
    </row>
    <row r="45634" spans="1:14" x14ac:dyDescent="0.3">
      <c r="A45634">
        <v>22973</v>
      </c>
      <c r="B45634">
        <v>10112</v>
      </c>
      <c r="C45634">
        <f>1/COUNTIF(Sales[order_id],Sales[[#This Row],[order_id]])</f>
        <v>0.5</v>
      </c>
      <c r="D45634" t="s">
        <v>99</v>
      </c>
      <c r="E45634">
        <v>1</v>
      </c>
      <c r="F45634" s="2">
        <v>42174</v>
      </c>
      <c r="G45634" s="2" t="str">
        <f>TEXT(Sales[[#This Row],[order_date]],"DDDD")</f>
        <v>Friday</v>
      </c>
      <c r="H45634" s="1">
        <v>0.52917824074074071</v>
      </c>
      <c r="I45634" s="3">
        <v>16</v>
      </c>
      <c r="J45634" s="3">
        <v>16</v>
      </c>
      <c r="K45634" t="s">
        <v>170</v>
      </c>
      <c r="L45634" t="s">
        <v>19</v>
      </c>
      <c r="M45634" t="s">
        <v>100</v>
      </c>
      <c r="N45634" t="s">
        <v>101</v>
      </c>
    </row>
    <row r="45635" spans="1:14" x14ac:dyDescent="0.3">
      <c r="A45635">
        <v>22974</v>
      </c>
      <c r="B45635">
        <v>10112</v>
      </c>
      <c r="C45635">
        <f>1/COUNTIF(Sales[order_id],Sales[[#This Row],[order_id]])</f>
        <v>0.5</v>
      </c>
      <c r="D45635" t="s">
        <v>132</v>
      </c>
      <c r="E45635">
        <v>1</v>
      </c>
      <c r="F45635" s="2">
        <v>42174</v>
      </c>
      <c r="G45635" s="2" t="str">
        <f>TEXT(Sales[[#This Row],[order_date]],"DDDD")</f>
        <v>Friday</v>
      </c>
      <c r="H45635" s="1">
        <v>0.52917824074074071</v>
      </c>
      <c r="I45635" s="3">
        <v>12.5</v>
      </c>
      <c r="J45635" s="3">
        <v>12.5</v>
      </c>
      <c r="K45635" t="s">
        <v>171</v>
      </c>
      <c r="L45635" t="s">
        <v>19</v>
      </c>
      <c r="M45635" t="s">
        <v>59</v>
      </c>
      <c r="N45635" t="s">
        <v>60</v>
      </c>
    </row>
    <row r="45636" spans="1:14" x14ac:dyDescent="0.3">
      <c r="A45636">
        <v>22975</v>
      </c>
      <c r="B45636">
        <v>10113</v>
      </c>
      <c r="C45636">
        <f>1/COUNTIF(Sales[order_id],Sales[[#This Row],[order_id]])</f>
        <v>1</v>
      </c>
      <c r="D45636" t="s">
        <v>136</v>
      </c>
      <c r="E45636">
        <v>1</v>
      </c>
      <c r="F45636" s="2">
        <v>42174</v>
      </c>
      <c r="G45636" s="2" t="str">
        <f>TEXT(Sales[[#This Row],[order_date]],"DDDD")</f>
        <v>Friday</v>
      </c>
      <c r="H45636" s="1">
        <v>0.5295023148148148</v>
      </c>
      <c r="I45636" s="3">
        <v>25.5</v>
      </c>
      <c r="J45636" s="3">
        <v>25.5</v>
      </c>
      <c r="K45636" t="s">
        <v>173</v>
      </c>
      <c r="L45636" t="s">
        <v>12</v>
      </c>
      <c r="M45636" t="s">
        <v>41</v>
      </c>
      <c r="N45636" t="s">
        <v>42</v>
      </c>
    </row>
    <row r="45637" spans="1:14" x14ac:dyDescent="0.3">
      <c r="A45637">
        <v>22976</v>
      </c>
      <c r="B45637">
        <v>10114</v>
      </c>
      <c r="C45637">
        <f>1/COUNTIF(Sales[order_id],Sales[[#This Row],[order_id]])</f>
        <v>1</v>
      </c>
      <c r="D45637" t="s">
        <v>68</v>
      </c>
      <c r="E45637">
        <v>1</v>
      </c>
      <c r="F45637" s="2">
        <v>42174</v>
      </c>
      <c r="G45637" s="2" t="str">
        <f>TEXT(Sales[[#This Row],[order_date]],"DDDD")</f>
        <v>Friday</v>
      </c>
      <c r="H45637" s="1">
        <v>0.53159722222222228</v>
      </c>
      <c r="I45637" s="3">
        <v>20.75</v>
      </c>
      <c r="J45637" s="3">
        <v>20.75</v>
      </c>
      <c r="K45637" t="s">
        <v>172</v>
      </c>
      <c r="L45637" t="s">
        <v>30</v>
      </c>
      <c r="M45637" t="s">
        <v>38</v>
      </c>
      <c r="N45637" t="s">
        <v>39</v>
      </c>
    </row>
    <row r="45638" spans="1:14" x14ac:dyDescent="0.3">
      <c r="A45638">
        <v>22977</v>
      </c>
      <c r="B45638">
        <v>10115</v>
      </c>
      <c r="C45638">
        <f>1/COUNTIF(Sales[order_id],Sales[[#This Row],[order_id]])</f>
        <v>1</v>
      </c>
      <c r="D45638" t="s">
        <v>22</v>
      </c>
      <c r="E45638">
        <v>1</v>
      </c>
      <c r="F45638" s="2">
        <v>42174</v>
      </c>
      <c r="G45638" s="2" t="str">
        <f>TEXT(Sales[[#This Row],[order_date]],"DDDD")</f>
        <v>Friday</v>
      </c>
      <c r="H45638" s="1">
        <v>0.54767361111111112</v>
      </c>
      <c r="I45638" s="3">
        <v>20.75</v>
      </c>
      <c r="J45638" s="3">
        <v>20.75</v>
      </c>
      <c r="K45638" t="s">
        <v>172</v>
      </c>
      <c r="L45638" t="s">
        <v>23</v>
      </c>
      <c r="M45638" t="s">
        <v>24</v>
      </c>
      <c r="N45638" t="s">
        <v>25</v>
      </c>
    </row>
    <row r="45639" spans="1:14" x14ac:dyDescent="0.3">
      <c r="A45639">
        <v>22978</v>
      </c>
      <c r="B45639">
        <v>10116</v>
      </c>
      <c r="C45639">
        <f>1/COUNTIF(Sales[order_id],Sales[[#This Row],[order_id]])</f>
        <v>0.5</v>
      </c>
      <c r="D45639" t="s">
        <v>92</v>
      </c>
      <c r="E45639">
        <v>1</v>
      </c>
      <c r="F45639" s="2">
        <v>42174</v>
      </c>
      <c r="G45639" s="2" t="str">
        <f>TEXT(Sales[[#This Row],[order_date]],"DDDD")</f>
        <v>Friday</v>
      </c>
      <c r="H45639" s="1">
        <v>0.56115740740740738</v>
      </c>
      <c r="I45639" s="3">
        <v>16.25</v>
      </c>
      <c r="J45639" s="3">
        <v>16.25</v>
      </c>
      <c r="K45639" t="s">
        <v>170</v>
      </c>
      <c r="L45639" t="s">
        <v>23</v>
      </c>
      <c r="M45639" t="s">
        <v>93</v>
      </c>
      <c r="N45639" t="s">
        <v>94</v>
      </c>
    </row>
    <row r="45640" spans="1:14" x14ac:dyDescent="0.3">
      <c r="A45640">
        <v>22979</v>
      </c>
      <c r="B45640">
        <v>10116</v>
      </c>
      <c r="C45640">
        <f>1/COUNTIF(Sales[order_id],Sales[[#This Row],[order_id]])</f>
        <v>0.5</v>
      </c>
      <c r="D45640" t="s">
        <v>29</v>
      </c>
      <c r="E45640">
        <v>1</v>
      </c>
      <c r="F45640" s="2">
        <v>42174</v>
      </c>
      <c r="G45640" s="2" t="str">
        <f>TEXT(Sales[[#This Row],[order_date]],"DDDD")</f>
        <v>Friday</v>
      </c>
      <c r="H45640" s="1">
        <v>0.56115740740740738</v>
      </c>
      <c r="I45640" s="3">
        <v>20.75</v>
      </c>
      <c r="J45640" s="3">
        <v>20.75</v>
      </c>
      <c r="K45640" t="s">
        <v>172</v>
      </c>
      <c r="L45640" t="s">
        <v>30</v>
      </c>
      <c r="M45640" t="s">
        <v>31</v>
      </c>
      <c r="N45640" t="s">
        <v>32</v>
      </c>
    </row>
    <row r="45641" spans="1:14" x14ac:dyDescent="0.3">
      <c r="A45641">
        <v>22980</v>
      </c>
      <c r="B45641">
        <v>10117</v>
      </c>
      <c r="C45641">
        <f>1/COUNTIF(Sales[order_id],Sales[[#This Row],[order_id]])</f>
        <v>1</v>
      </c>
      <c r="D45641" t="s">
        <v>130</v>
      </c>
      <c r="E45641">
        <v>1</v>
      </c>
      <c r="F45641" s="2">
        <v>42174</v>
      </c>
      <c r="G45641" s="2" t="str">
        <f>TEXT(Sales[[#This Row],[order_date]],"DDDD")</f>
        <v>Friday</v>
      </c>
      <c r="H45641" s="1">
        <v>0.56607638888888889</v>
      </c>
      <c r="I45641" s="3">
        <v>16.75</v>
      </c>
      <c r="J45641" s="3">
        <v>16.75</v>
      </c>
      <c r="K45641" t="s">
        <v>170</v>
      </c>
      <c r="L45641" t="s">
        <v>30</v>
      </c>
      <c r="M45641" t="s">
        <v>120</v>
      </c>
      <c r="N45641" t="s">
        <v>121</v>
      </c>
    </row>
    <row r="45642" spans="1:14" x14ac:dyDescent="0.3">
      <c r="A45642">
        <v>22981</v>
      </c>
      <c r="B45642">
        <v>10118</v>
      </c>
      <c r="C45642">
        <f>1/COUNTIF(Sales[order_id],Sales[[#This Row],[order_id]])</f>
        <v>1</v>
      </c>
      <c r="D45642" t="s">
        <v>109</v>
      </c>
      <c r="E45642">
        <v>1</v>
      </c>
      <c r="F45642" s="2">
        <v>42174</v>
      </c>
      <c r="G45642" s="2" t="str">
        <f>TEXT(Sales[[#This Row],[order_date]],"DDDD")</f>
        <v>Friday</v>
      </c>
      <c r="H45642" s="1">
        <v>0.56744212962962959</v>
      </c>
      <c r="I45642" s="3">
        <v>20.25</v>
      </c>
      <c r="J45642" s="3">
        <v>20.25</v>
      </c>
      <c r="K45642" t="s">
        <v>172</v>
      </c>
      <c r="L45642" t="s">
        <v>23</v>
      </c>
      <c r="M45642" t="s">
        <v>110</v>
      </c>
      <c r="N45642" t="s">
        <v>111</v>
      </c>
    </row>
    <row r="45643" spans="1:14" x14ac:dyDescent="0.3">
      <c r="A45643">
        <v>22982</v>
      </c>
      <c r="B45643">
        <v>10119</v>
      </c>
      <c r="C45643">
        <f>1/COUNTIF(Sales[order_id],Sales[[#This Row],[order_id]])</f>
        <v>8.3333333333333329E-2</v>
      </c>
      <c r="D45643" t="s">
        <v>76</v>
      </c>
      <c r="E45643">
        <v>1</v>
      </c>
      <c r="F45643" s="2">
        <v>42174</v>
      </c>
      <c r="G45643" s="2" t="str">
        <f>TEXT(Sales[[#This Row],[order_date]],"DDDD")</f>
        <v>Friday</v>
      </c>
      <c r="H45643" s="1">
        <v>0.5681018518518518</v>
      </c>
      <c r="I45643" s="3">
        <v>12.75</v>
      </c>
      <c r="J45643" s="3">
        <v>12.75</v>
      </c>
      <c r="K45643" t="s">
        <v>171</v>
      </c>
      <c r="L45643" t="s">
        <v>30</v>
      </c>
      <c r="M45643" t="s">
        <v>70</v>
      </c>
      <c r="N45643" t="s">
        <v>71</v>
      </c>
    </row>
    <row r="45644" spans="1:14" x14ac:dyDescent="0.3">
      <c r="A45644">
        <v>22983</v>
      </c>
      <c r="B45644">
        <v>10119</v>
      </c>
      <c r="C45644">
        <f>1/COUNTIF(Sales[order_id],Sales[[#This Row],[order_id]])</f>
        <v>8.3333333333333329E-2</v>
      </c>
      <c r="D45644" t="s">
        <v>135</v>
      </c>
      <c r="E45644">
        <v>1</v>
      </c>
      <c r="F45644" s="2">
        <v>42174</v>
      </c>
      <c r="G45644" s="2" t="str">
        <f>TEXT(Sales[[#This Row],[order_date]],"DDDD")</f>
        <v>Friday</v>
      </c>
      <c r="H45644" s="1">
        <v>0.5681018518518518</v>
      </c>
      <c r="I45644" s="3">
        <v>16.75</v>
      </c>
      <c r="J45644" s="3">
        <v>16.75</v>
      </c>
      <c r="K45644" t="s">
        <v>170</v>
      </c>
      <c r="L45644" t="s">
        <v>30</v>
      </c>
      <c r="M45644" t="s">
        <v>78</v>
      </c>
      <c r="N45644" t="s">
        <v>79</v>
      </c>
    </row>
    <row r="45645" spans="1:14" x14ac:dyDescent="0.3">
      <c r="A45645">
        <v>22984</v>
      </c>
      <c r="B45645">
        <v>10119</v>
      </c>
      <c r="C45645">
        <f>1/COUNTIF(Sales[order_id],Sales[[#This Row],[order_id]])</f>
        <v>8.3333333333333329E-2</v>
      </c>
      <c r="D45645" t="s">
        <v>15</v>
      </c>
      <c r="E45645">
        <v>1</v>
      </c>
      <c r="F45645" s="2">
        <v>42174</v>
      </c>
      <c r="G45645" s="2" t="str">
        <f>TEXT(Sales[[#This Row],[order_date]],"DDDD")</f>
        <v>Friday</v>
      </c>
      <c r="H45645" s="1">
        <v>0.5681018518518518</v>
      </c>
      <c r="I45645" s="3">
        <v>16</v>
      </c>
      <c r="J45645" s="3">
        <v>16</v>
      </c>
      <c r="K45645" t="s">
        <v>170</v>
      </c>
      <c r="L45645" t="s">
        <v>12</v>
      </c>
      <c r="M45645" t="s">
        <v>16</v>
      </c>
      <c r="N45645" t="s">
        <v>17</v>
      </c>
    </row>
    <row r="45646" spans="1:14" x14ac:dyDescent="0.3">
      <c r="A45646">
        <v>22985</v>
      </c>
      <c r="B45646">
        <v>10119</v>
      </c>
      <c r="C45646">
        <f>1/COUNTIF(Sales[order_id],Sales[[#This Row],[order_id]])</f>
        <v>8.3333333333333329E-2</v>
      </c>
      <c r="D45646" t="s">
        <v>86</v>
      </c>
      <c r="E45646">
        <v>1</v>
      </c>
      <c r="F45646" s="2">
        <v>42174</v>
      </c>
      <c r="G45646" s="2" t="str">
        <f>TEXT(Sales[[#This Row],[order_date]],"DDDD")</f>
        <v>Friday</v>
      </c>
      <c r="H45646" s="1">
        <v>0.5681018518518518</v>
      </c>
      <c r="I45646" s="3">
        <v>17.95</v>
      </c>
      <c r="J45646" s="3">
        <v>17.95</v>
      </c>
      <c r="K45646" t="s">
        <v>172</v>
      </c>
      <c r="L45646" t="s">
        <v>19</v>
      </c>
      <c r="M45646" t="s">
        <v>87</v>
      </c>
      <c r="N45646" t="s">
        <v>88</v>
      </c>
    </row>
    <row r="45647" spans="1:14" x14ac:dyDescent="0.3">
      <c r="A45647">
        <v>22986</v>
      </c>
      <c r="B45647">
        <v>10119</v>
      </c>
      <c r="C45647">
        <f>1/COUNTIF(Sales[order_id],Sales[[#This Row],[order_id]])</f>
        <v>8.3333333333333329E-2</v>
      </c>
      <c r="D45647" t="s">
        <v>137</v>
      </c>
      <c r="E45647">
        <v>1</v>
      </c>
      <c r="F45647" s="2">
        <v>42174</v>
      </c>
      <c r="G45647" s="2" t="str">
        <f>TEXT(Sales[[#This Row],[order_date]],"DDDD")</f>
        <v>Friday</v>
      </c>
      <c r="H45647" s="1">
        <v>0.5681018518518518</v>
      </c>
      <c r="I45647" s="3">
        <v>16.5</v>
      </c>
      <c r="J45647" s="3">
        <v>16.5</v>
      </c>
      <c r="K45647" t="s">
        <v>172</v>
      </c>
      <c r="L45647" t="s">
        <v>12</v>
      </c>
      <c r="M45647" t="s">
        <v>13</v>
      </c>
      <c r="N45647" t="s">
        <v>14</v>
      </c>
    </row>
    <row r="45648" spans="1:14" x14ac:dyDescent="0.3">
      <c r="A45648">
        <v>22987</v>
      </c>
      <c r="B45648">
        <v>10119</v>
      </c>
      <c r="C45648">
        <f>1/COUNTIF(Sales[order_id],Sales[[#This Row],[order_id]])</f>
        <v>8.3333333333333329E-2</v>
      </c>
      <c r="D45648" t="s">
        <v>128</v>
      </c>
      <c r="E45648">
        <v>1</v>
      </c>
      <c r="F45648" s="2">
        <v>42174</v>
      </c>
      <c r="G45648" s="2" t="str">
        <f>TEXT(Sales[[#This Row],[order_date]],"DDDD")</f>
        <v>Friday</v>
      </c>
      <c r="H45648" s="1">
        <v>0.5681018518518518</v>
      </c>
      <c r="I45648" s="3">
        <v>10.5</v>
      </c>
      <c r="J45648" s="3">
        <v>10.5</v>
      </c>
      <c r="K45648" t="s">
        <v>171</v>
      </c>
      <c r="L45648" t="s">
        <v>12</v>
      </c>
      <c r="M45648" t="s">
        <v>13</v>
      </c>
      <c r="N45648" t="s">
        <v>14</v>
      </c>
    </row>
    <row r="45649" spans="1:14" x14ac:dyDescent="0.3">
      <c r="A45649">
        <v>22988</v>
      </c>
      <c r="B45649">
        <v>10119</v>
      </c>
      <c r="C45649">
        <f>1/COUNTIF(Sales[order_id],Sales[[#This Row],[order_id]])</f>
        <v>8.3333333333333329E-2</v>
      </c>
      <c r="D45649" t="s">
        <v>33</v>
      </c>
      <c r="E45649">
        <v>1</v>
      </c>
      <c r="F45649" s="2">
        <v>42174</v>
      </c>
      <c r="G45649" s="2" t="str">
        <f>TEXT(Sales[[#This Row],[order_date]],"DDDD")</f>
        <v>Friday</v>
      </c>
      <c r="H45649" s="1">
        <v>0.5681018518518518</v>
      </c>
      <c r="I45649" s="3">
        <v>16.5</v>
      </c>
      <c r="J45649" s="3">
        <v>16.5</v>
      </c>
      <c r="K45649" t="s">
        <v>170</v>
      </c>
      <c r="L45649" t="s">
        <v>23</v>
      </c>
      <c r="M45649" t="s">
        <v>24</v>
      </c>
      <c r="N45649" t="s">
        <v>25</v>
      </c>
    </row>
    <row r="45650" spans="1:14" x14ac:dyDescent="0.3">
      <c r="A45650">
        <v>22989</v>
      </c>
      <c r="B45650">
        <v>10119</v>
      </c>
      <c r="C45650">
        <f>1/COUNTIF(Sales[order_id],Sales[[#This Row],[order_id]])</f>
        <v>8.3333333333333329E-2</v>
      </c>
      <c r="D45650" t="s">
        <v>54</v>
      </c>
      <c r="E45650">
        <v>1</v>
      </c>
      <c r="F45650" s="2">
        <v>42174</v>
      </c>
      <c r="G45650" s="2" t="str">
        <f>TEXT(Sales[[#This Row],[order_date]],"DDDD")</f>
        <v>Friday</v>
      </c>
      <c r="H45650" s="1">
        <v>0.5681018518518518</v>
      </c>
      <c r="I45650" s="3">
        <v>12</v>
      </c>
      <c r="J45650" s="3">
        <v>12</v>
      </c>
      <c r="K45650" t="s">
        <v>171</v>
      </c>
      <c r="L45650" t="s">
        <v>19</v>
      </c>
      <c r="M45650" t="s">
        <v>27</v>
      </c>
      <c r="N45650" t="s">
        <v>28</v>
      </c>
    </row>
    <row r="45651" spans="1:14" x14ac:dyDescent="0.3">
      <c r="A45651">
        <v>22990</v>
      </c>
      <c r="B45651">
        <v>10119</v>
      </c>
      <c r="C45651">
        <f>1/COUNTIF(Sales[order_id],Sales[[#This Row],[order_id]])</f>
        <v>8.3333333333333329E-2</v>
      </c>
      <c r="D45651" t="s">
        <v>129</v>
      </c>
      <c r="E45651">
        <v>1</v>
      </c>
      <c r="F45651" s="2">
        <v>42174</v>
      </c>
      <c r="G45651" s="2" t="str">
        <f>TEXT(Sales[[#This Row],[order_date]],"DDDD")</f>
        <v>Friday</v>
      </c>
      <c r="H45651" s="1">
        <v>0.5681018518518518</v>
      </c>
      <c r="I45651" s="3">
        <v>16.5</v>
      </c>
      <c r="J45651" s="3">
        <v>16.5</v>
      </c>
      <c r="K45651" t="s">
        <v>170</v>
      </c>
      <c r="L45651" t="s">
        <v>23</v>
      </c>
      <c r="M45651" t="s">
        <v>103</v>
      </c>
      <c r="N45651" t="s">
        <v>104</v>
      </c>
    </row>
    <row r="45652" spans="1:14" x14ac:dyDescent="0.3">
      <c r="A45652">
        <v>22991</v>
      </c>
      <c r="B45652">
        <v>10119</v>
      </c>
      <c r="C45652">
        <f>1/COUNTIF(Sales[order_id],Sales[[#This Row],[order_id]])</f>
        <v>8.3333333333333329E-2</v>
      </c>
      <c r="D45652" t="s">
        <v>140</v>
      </c>
      <c r="E45652">
        <v>1</v>
      </c>
      <c r="F45652" s="2">
        <v>42174</v>
      </c>
      <c r="G45652" s="2" t="str">
        <f>TEXT(Sales[[#This Row],[order_date]],"DDDD")</f>
        <v>Friday</v>
      </c>
      <c r="H45652" s="1">
        <v>0.5681018518518518</v>
      </c>
      <c r="I45652" s="3">
        <v>16.5</v>
      </c>
      <c r="J45652" s="3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22992</v>
      </c>
      <c r="B45653">
        <v>10119</v>
      </c>
      <c r="C45653">
        <f>1/COUNTIF(Sales[order_id],Sales[[#This Row],[order_id]])</f>
        <v>8.3333333333333329E-2</v>
      </c>
      <c r="D45653" t="s">
        <v>109</v>
      </c>
      <c r="E45653">
        <v>1</v>
      </c>
      <c r="F45653" s="2">
        <v>42174</v>
      </c>
      <c r="G45653" s="2" t="str">
        <f>TEXT(Sales[[#This Row],[order_date]],"DDDD")</f>
        <v>Friday</v>
      </c>
      <c r="H45653" s="1">
        <v>0.5681018518518518</v>
      </c>
      <c r="I45653" s="3">
        <v>20.25</v>
      </c>
      <c r="J45653" s="3">
        <v>20.25</v>
      </c>
      <c r="K45653" t="s">
        <v>172</v>
      </c>
      <c r="L45653" t="s">
        <v>23</v>
      </c>
      <c r="M45653" t="s">
        <v>110</v>
      </c>
      <c r="N45653" t="s">
        <v>111</v>
      </c>
    </row>
    <row r="45654" spans="1:14" x14ac:dyDescent="0.3">
      <c r="A45654">
        <v>22993</v>
      </c>
      <c r="B45654">
        <v>10119</v>
      </c>
      <c r="C45654">
        <f>1/COUNTIF(Sales[order_id],Sales[[#This Row],[order_id]])</f>
        <v>8.3333333333333329E-2</v>
      </c>
      <c r="D45654" t="s">
        <v>65</v>
      </c>
      <c r="E45654">
        <v>1</v>
      </c>
      <c r="F45654" s="2">
        <v>42174</v>
      </c>
      <c r="G45654" s="2" t="str">
        <f>TEXT(Sales[[#This Row],[order_date]],"DDDD")</f>
        <v>Friday</v>
      </c>
      <c r="H45654" s="1">
        <v>0.5681018518518518</v>
      </c>
      <c r="I45654" s="3">
        <v>20.75</v>
      </c>
      <c r="J45654" s="3">
        <v>20.75</v>
      </c>
      <c r="K45654" t="s">
        <v>172</v>
      </c>
      <c r="L45654" t="s">
        <v>30</v>
      </c>
      <c r="M45654" t="s">
        <v>66</v>
      </c>
      <c r="N45654" t="s">
        <v>67</v>
      </c>
    </row>
    <row r="45655" spans="1:14" x14ac:dyDescent="0.3">
      <c r="A45655">
        <v>22994</v>
      </c>
      <c r="B45655">
        <v>10120</v>
      </c>
      <c r="C45655">
        <f>1/COUNTIF(Sales[order_id],Sales[[#This Row],[order_id]])</f>
        <v>0.25</v>
      </c>
      <c r="D45655" t="s">
        <v>33</v>
      </c>
      <c r="E45655">
        <v>1</v>
      </c>
      <c r="F45655" s="2">
        <v>42174</v>
      </c>
      <c r="G45655" s="2" t="str">
        <f>TEXT(Sales[[#This Row],[order_date]],"DDDD")</f>
        <v>Friday</v>
      </c>
      <c r="H45655" s="1">
        <v>0.56949074074074069</v>
      </c>
      <c r="I45655" s="3">
        <v>16.5</v>
      </c>
      <c r="J45655" s="3">
        <v>16.5</v>
      </c>
      <c r="K45655" t="s">
        <v>170</v>
      </c>
      <c r="L45655" t="s">
        <v>23</v>
      </c>
      <c r="M45655" t="s">
        <v>24</v>
      </c>
      <c r="N45655" t="s">
        <v>25</v>
      </c>
    </row>
    <row r="45656" spans="1:14" x14ac:dyDescent="0.3">
      <c r="A45656">
        <v>22995</v>
      </c>
      <c r="B45656">
        <v>10120</v>
      </c>
      <c r="C45656">
        <f>1/COUNTIF(Sales[order_id],Sales[[#This Row],[order_id]])</f>
        <v>0.25</v>
      </c>
      <c r="D45656" t="s">
        <v>73</v>
      </c>
      <c r="E45656">
        <v>1</v>
      </c>
      <c r="F45656" s="2">
        <v>42174</v>
      </c>
      <c r="G45656" s="2" t="str">
        <f>TEXT(Sales[[#This Row],[order_date]],"DDDD")</f>
        <v>Friday</v>
      </c>
      <c r="H45656" s="1">
        <v>0.56949074074074069</v>
      </c>
      <c r="I45656" s="3">
        <v>15.25</v>
      </c>
      <c r="J45656" s="3">
        <v>15.25</v>
      </c>
      <c r="K45656" t="s">
        <v>172</v>
      </c>
      <c r="L45656" t="s">
        <v>12</v>
      </c>
      <c r="M45656" t="s">
        <v>74</v>
      </c>
      <c r="N45656" t="s">
        <v>75</v>
      </c>
    </row>
    <row r="45657" spans="1:14" x14ac:dyDescent="0.3">
      <c r="A45657">
        <v>22996</v>
      </c>
      <c r="B45657">
        <v>10120</v>
      </c>
      <c r="C45657">
        <f>1/COUNTIF(Sales[order_id],Sales[[#This Row],[order_id]])</f>
        <v>0.25</v>
      </c>
      <c r="D45657" t="s">
        <v>146</v>
      </c>
      <c r="E45657">
        <v>1</v>
      </c>
      <c r="F45657" s="2">
        <v>42174</v>
      </c>
      <c r="G45657" s="2" t="str">
        <f>TEXT(Sales[[#This Row],[order_date]],"DDDD")</f>
        <v>Friday</v>
      </c>
      <c r="H45657" s="1">
        <v>0.56949074074074069</v>
      </c>
      <c r="I45657" s="3">
        <v>12.75</v>
      </c>
      <c r="J45657" s="3">
        <v>12.75</v>
      </c>
      <c r="K45657" t="s">
        <v>171</v>
      </c>
      <c r="L45657" t="s">
        <v>30</v>
      </c>
      <c r="M45657" t="s">
        <v>31</v>
      </c>
      <c r="N45657" t="s">
        <v>32</v>
      </c>
    </row>
    <row r="45658" spans="1:14" x14ac:dyDescent="0.3">
      <c r="A45658">
        <v>22997</v>
      </c>
      <c r="B45658">
        <v>10120</v>
      </c>
      <c r="C45658">
        <f>1/COUNTIF(Sales[order_id],Sales[[#This Row],[order_id]])</f>
        <v>0.25</v>
      </c>
      <c r="D45658" t="s">
        <v>61</v>
      </c>
      <c r="E45658">
        <v>1</v>
      </c>
      <c r="F45658" s="2">
        <v>42174</v>
      </c>
      <c r="G45658" s="2" t="str">
        <f>TEXT(Sales[[#This Row],[order_date]],"DDDD")</f>
        <v>Friday</v>
      </c>
      <c r="H45658" s="1">
        <v>0.56949074074074069</v>
      </c>
      <c r="I45658" s="3">
        <v>12</v>
      </c>
      <c r="J45658" s="3">
        <v>12</v>
      </c>
      <c r="K45658" t="s">
        <v>171</v>
      </c>
      <c r="L45658" t="s">
        <v>19</v>
      </c>
      <c r="M45658" t="s">
        <v>62</v>
      </c>
      <c r="N45658" t="s">
        <v>63</v>
      </c>
    </row>
    <row r="45659" spans="1:14" x14ac:dyDescent="0.3">
      <c r="A45659">
        <v>22998</v>
      </c>
      <c r="B45659">
        <v>10121</v>
      </c>
      <c r="C45659">
        <f>1/COUNTIF(Sales[order_id],Sales[[#This Row],[order_id]])</f>
        <v>0.5</v>
      </c>
      <c r="D45659" t="s">
        <v>65</v>
      </c>
      <c r="E45659">
        <v>1</v>
      </c>
      <c r="F45659" s="2">
        <v>42174</v>
      </c>
      <c r="G45659" s="2" t="str">
        <f>TEXT(Sales[[#This Row],[order_date]],"DDDD")</f>
        <v>Friday</v>
      </c>
      <c r="H45659" s="1">
        <v>0.57302083333333331</v>
      </c>
      <c r="I45659" s="3">
        <v>20.75</v>
      </c>
      <c r="J45659" s="3">
        <v>20.75</v>
      </c>
      <c r="K45659" t="s">
        <v>172</v>
      </c>
      <c r="L45659" t="s">
        <v>30</v>
      </c>
      <c r="M45659" t="s">
        <v>66</v>
      </c>
      <c r="N45659" t="s">
        <v>67</v>
      </c>
    </row>
    <row r="45660" spans="1:14" x14ac:dyDescent="0.3">
      <c r="A45660">
        <v>22999</v>
      </c>
      <c r="B45660">
        <v>10121</v>
      </c>
      <c r="C45660">
        <f>1/COUNTIF(Sales[order_id],Sales[[#This Row],[order_id]])</f>
        <v>0.5</v>
      </c>
      <c r="D45660" t="s">
        <v>58</v>
      </c>
      <c r="E45660">
        <v>1</v>
      </c>
      <c r="F45660" s="2">
        <v>42174</v>
      </c>
      <c r="G45660" s="2" t="str">
        <f>TEXT(Sales[[#This Row],[order_date]],"DDDD")</f>
        <v>Friday</v>
      </c>
      <c r="H45660" s="1">
        <v>0.57302083333333331</v>
      </c>
      <c r="I45660" s="3">
        <v>20.75</v>
      </c>
      <c r="J45660" s="3">
        <v>20.75</v>
      </c>
      <c r="K45660" t="s">
        <v>172</v>
      </c>
      <c r="L45660" t="s">
        <v>19</v>
      </c>
      <c r="M45660" t="s">
        <v>59</v>
      </c>
      <c r="N45660" t="s">
        <v>60</v>
      </c>
    </row>
    <row r="45661" spans="1:14" x14ac:dyDescent="0.3">
      <c r="A45661">
        <v>23000</v>
      </c>
      <c r="B45661">
        <v>10122</v>
      </c>
      <c r="C45661">
        <f>1/COUNTIF(Sales[order_id],Sales[[#This Row],[order_id]])</f>
        <v>0.33333333333333331</v>
      </c>
      <c r="D45661" t="s">
        <v>158</v>
      </c>
      <c r="E45661">
        <v>1</v>
      </c>
      <c r="F45661" s="2">
        <v>42174</v>
      </c>
      <c r="G45661" s="2" t="str">
        <f>TEXT(Sales[[#This Row],[order_date]],"DDDD")</f>
        <v>Friday</v>
      </c>
      <c r="H45661" s="1">
        <v>0.58687500000000004</v>
      </c>
      <c r="I45661" s="3">
        <v>16</v>
      </c>
      <c r="J45661" s="3">
        <v>16</v>
      </c>
      <c r="K45661" t="s">
        <v>170</v>
      </c>
      <c r="L45661" t="s">
        <v>12</v>
      </c>
      <c r="M45661" t="s">
        <v>90</v>
      </c>
      <c r="N45661" t="s">
        <v>91</v>
      </c>
    </row>
    <row r="45662" spans="1:14" x14ac:dyDescent="0.3">
      <c r="A45662">
        <v>23001</v>
      </c>
      <c r="B45662">
        <v>10122</v>
      </c>
      <c r="C45662">
        <f>1/COUNTIF(Sales[order_id],Sales[[#This Row],[order_id]])</f>
        <v>0.33333333333333331</v>
      </c>
      <c r="D45662" t="s">
        <v>115</v>
      </c>
      <c r="E45662">
        <v>1</v>
      </c>
      <c r="F45662" s="2">
        <v>42174</v>
      </c>
      <c r="G45662" s="2" t="str">
        <f>TEXT(Sales[[#This Row],[order_date]],"DDDD")</f>
        <v>Friday</v>
      </c>
      <c r="H45662" s="1">
        <v>0.58687500000000004</v>
      </c>
      <c r="I45662" s="3">
        <v>12.5</v>
      </c>
      <c r="J45662" s="3">
        <v>12.5</v>
      </c>
      <c r="K45662" t="s">
        <v>170</v>
      </c>
      <c r="L45662" t="s">
        <v>12</v>
      </c>
      <c r="M45662" t="s">
        <v>74</v>
      </c>
      <c r="N45662" t="s">
        <v>75</v>
      </c>
    </row>
    <row r="45663" spans="1:14" x14ac:dyDescent="0.3">
      <c r="A45663">
        <v>23002</v>
      </c>
      <c r="B45663">
        <v>10122</v>
      </c>
      <c r="C45663">
        <f>1/COUNTIF(Sales[order_id],Sales[[#This Row],[order_id]])</f>
        <v>0.33333333333333331</v>
      </c>
      <c r="D45663" t="s">
        <v>139</v>
      </c>
      <c r="E45663">
        <v>1</v>
      </c>
      <c r="F45663" s="2">
        <v>42174</v>
      </c>
      <c r="G45663" s="2" t="str">
        <f>TEXT(Sales[[#This Row],[order_date]],"DDDD")</f>
        <v>Friday</v>
      </c>
      <c r="H45663" s="1">
        <v>0.58687500000000004</v>
      </c>
      <c r="I45663" s="3">
        <v>16.5</v>
      </c>
      <c r="J45663" s="3">
        <v>16.5</v>
      </c>
      <c r="K45663" t="s">
        <v>170</v>
      </c>
      <c r="L45663" t="s">
        <v>23</v>
      </c>
      <c r="M45663" t="s">
        <v>44</v>
      </c>
      <c r="N45663" t="s">
        <v>45</v>
      </c>
    </row>
    <row r="45664" spans="1:14" x14ac:dyDescent="0.3">
      <c r="A45664">
        <v>23003</v>
      </c>
      <c r="B45664">
        <v>10123</v>
      </c>
      <c r="C45664">
        <f>1/COUNTIF(Sales[order_id],Sales[[#This Row],[order_id]])</f>
        <v>0.5</v>
      </c>
      <c r="D45664" t="s">
        <v>160</v>
      </c>
      <c r="E45664">
        <v>1</v>
      </c>
      <c r="F45664" s="2">
        <v>42174</v>
      </c>
      <c r="G45664" s="2" t="str">
        <f>TEXT(Sales[[#This Row],[order_date]],"DDDD")</f>
        <v>Friday</v>
      </c>
      <c r="H45664" s="1">
        <v>0.59425925925925926</v>
      </c>
      <c r="I45664" s="3">
        <v>23.65</v>
      </c>
      <c r="J45664" s="3">
        <v>23.65</v>
      </c>
      <c r="K45664" t="s">
        <v>171</v>
      </c>
      <c r="L45664" t="s">
        <v>23</v>
      </c>
      <c r="M45664" t="s">
        <v>161</v>
      </c>
      <c r="N45664" t="s">
        <v>162</v>
      </c>
    </row>
    <row r="45665" spans="1:14" x14ac:dyDescent="0.3">
      <c r="A45665">
        <v>23004</v>
      </c>
      <c r="B45665">
        <v>10123</v>
      </c>
      <c r="C45665">
        <f>1/COUNTIF(Sales[order_id],Sales[[#This Row],[order_id]])</f>
        <v>0.5</v>
      </c>
      <c r="D45665" t="s">
        <v>15</v>
      </c>
      <c r="E45665">
        <v>1</v>
      </c>
      <c r="F45665" s="2">
        <v>42174</v>
      </c>
      <c r="G45665" s="2" t="str">
        <f>TEXT(Sales[[#This Row],[order_date]],"DDDD")</f>
        <v>Friday</v>
      </c>
      <c r="H45665" s="1">
        <v>0.59425925925925926</v>
      </c>
      <c r="I45665" s="3">
        <v>16</v>
      </c>
      <c r="J45665" s="3">
        <v>16</v>
      </c>
      <c r="K45665" t="s">
        <v>170</v>
      </c>
      <c r="L45665" t="s">
        <v>12</v>
      </c>
      <c r="M45665" t="s">
        <v>16</v>
      </c>
      <c r="N45665" t="s">
        <v>17</v>
      </c>
    </row>
    <row r="45666" spans="1:14" x14ac:dyDescent="0.3">
      <c r="A45666">
        <v>23005</v>
      </c>
      <c r="B45666">
        <v>10124</v>
      </c>
      <c r="C45666">
        <f>1/COUNTIF(Sales[order_id],Sales[[#This Row],[order_id]])</f>
        <v>1</v>
      </c>
      <c r="D45666" t="s">
        <v>77</v>
      </c>
      <c r="E45666">
        <v>1</v>
      </c>
      <c r="F45666" s="2">
        <v>42174</v>
      </c>
      <c r="G45666" s="2" t="str">
        <f>TEXT(Sales[[#This Row],[order_date]],"DDDD")</f>
        <v>Friday</v>
      </c>
      <c r="H45666" s="1">
        <v>0.59894675925925922</v>
      </c>
      <c r="I45666" s="3">
        <v>20.75</v>
      </c>
      <c r="J45666" s="3">
        <v>20.75</v>
      </c>
      <c r="K45666" t="s">
        <v>172</v>
      </c>
      <c r="L45666" t="s">
        <v>30</v>
      </c>
      <c r="M45666" t="s">
        <v>78</v>
      </c>
      <c r="N45666" t="s">
        <v>79</v>
      </c>
    </row>
    <row r="45667" spans="1:14" x14ac:dyDescent="0.3">
      <c r="A45667">
        <v>23006</v>
      </c>
      <c r="B45667">
        <v>10125</v>
      </c>
      <c r="C45667">
        <f>1/COUNTIF(Sales[order_id],Sales[[#This Row],[order_id]])</f>
        <v>0.33333333333333331</v>
      </c>
      <c r="D45667" t="s">
        <v>76</v>
      </c>
      <c r="E45667">
        <v>1</v>
      </c>
      <c r="F45667" s="2">
        <v>42174</v>
      </c>
      <c r="G45667" s="2" t="str">
        <f>TEXT(Sales[[#This Row],[order_date]],"DDDD")</f>
        <v>Friday</v>
      </c>
      <c r="H45667" s="1">
        <v>0.60047453703703701</v>
      </c>
      <c r="I45667" s="3">
        <v>12.75</v>
      </c>
      <c r="J45667" s="3">
        <v>12.75</v>
      </c>
      <c r="K45667" t="s">
        <v>171</v>
      </c>
      <c r="L45667" t="s">
        <v>30</v>
      </c>
      <c r="M45667" t="s">
        <v>70</v>
      </c>
      <c r="N45667" t="s">
        <v>71</v>
      </c>
    </row>
    <row r="45668" spans="1:14" x14ac:dyDescent="0.3">
      <c r="A45668">
        <v>23007</v>
      </c>
      <c r="B45668">
        <v>10125</v>
      </c>
      <c r="C45668">
        <f>1/COUNTIF(Sales[order_id],Sales[[#This Row],[order_id]])</f>
        <v>0.33333333333333331</v>
      </c>
      <c r="D45668" t="s">
        <v>130</v>
      </c>
      <c r="E45668">
        <v>1</v>
      </c>
      <c r="F45668" s="2">
        <v>42174</v>
      </c>
      <c r="G45668" s="2" t="str">
        <f>TEXT(Sales[[#This Row],[order_date]],"DDDD")</f>
        <v>Friday</v>
      </c>
      <c r="H45668" s="1">
        <v>0.60047453703703701</v>
      </c>
      <c r="I45668" s="3">
        <v>16.75</v>
      </c>
      <c r="J45668" s="3">
        <v>16.75</v>
      </c>
      <c r="K45668" t="s">
        <v>170</v>
      </c>
      <c r="L45668" t="s">
        <v>30</v>
      </c>
      <c r="M45668" t="s">
        <v>120</v>
      </c>
      <c r="N45668" t="s">
        <v>121</v>
      </c>
    </row>
    <row r="45669" spans="1:14" x14ac:dyDescent="0.3">
      <c r="A45669">
        <v>23008</v>
      </c>
      <c r="B45669">
        <v>10125</v>
      </c>
      <c r="C45669">
        <f>1/COUNTIF(Sales[order_id],Sales[[#This Row],[order_id]])</f>
        <v>0.33333333333333331</v>
      </c>
      <c r="D45669" t="s">
        <v>73</v>
      </c>
      <c r="E45669">
        <v>1</v>
      </c>
      <c r="F45669" s="2">
        <v>42174</v>
      </c>
      <c r="G45669" s="2" t="str">
        <f>TEXT(Sales[[#This Row],[order_date]],"DDDD")</f>
        <v>Friday</v>
      </c>
      <c r="H45669" s="1">
        <v>0.60047453703703701</v>
      </c>
      <c r="I45669" s="3">
        <v>15.25</v>
      </c>
      <c r="J45669" s="3">
        <v>15.25</v>
      </c>
      <c r="K45669" t="s">
        <v>172</v>
      </c>
      <c r="L45669" t="s">
        <v>12</v>
      </c>
      <c r="M45669" t="s">
        <v>74</v>
      </c>
      <c r="N45669" t="s">
        <v>75</v>
      </c>
    </row>
    <row r="45670" spans="1:14" x14ac:dyDescent="0.3">
      <c r="A45670">
        <v>23009</v>
      </c>
      <c r="B45670">
        <v>10126</v>
      </c>
      <c r="C45670">
        <f>1/COUNTIF(Sales[order_id],Sales[[#This Row],[order_id]])</f>
        <v>0.5</v>
      </c>
      <c r="D45670" t="s">
        <v>140</v>
      </c>
      <c r="E45670">
        <v>1</v>
      </c>
      <c r="F45670" s="2">
        <v>42174</v>
      </c>
      <c r="G45670" s="2" t="str">
        <f>TEXT(Sales[[#This Row],[order_date]],"DDDD")</f>
        <v>Friday</v>
      </c>
      <c r="H45670" s="1">
        <v>0.61362268518518515</v>
      </c>
      <c r="I45670" s="3">
        <v>16.5</v>
      </c>
      <c r="J45670" s="3">
        <v>16.5</v>
      </c>
      <c r="K45670" t="s">
        <v>170</v>
      </c>
      <c r="L45670" t="s">
        <v>23</v>
      </c>
      <c r="M45670" t="s">
        <v>35</v>
      </c>
      <c r="N45670" t="s">
        <v>36</v>
      </c>
    </row>
    <row r="45671" spans="1:14" x14ac:dyDescent="0.3">
      <c r="A45671">
        <v>23010</v>
      </c>
      <c r="B45671">
        <v>10126</v>
      </c>
      <c r="C45671">
        <f>1/COUNTIF(Sales[order_id],Sales[[#This Row],[order_id]])</f>
        <v>0.5</v>
      </c>
      <c r="D45671" t="s">
        <v>153</v>
      </c>
      <c r="E45671">
        <v>1</v>
      </c>
      <c r="F45671" s="2">
        <v>42174</v>
      </c>
      <c r="G45671" s="2" t="str">
        <f>TEXT(Sales[[#This Row],[order_date]],"DDDD")</f>
        <v>Friday</v>
      </c>
      <c r="H45671" s="1">
        <v>0.61362268518518515</v>
      </c>
      <c r="I45671" s="3">
        <v>16.5</v>
      </c>
      <c r="J45671" s="3">
        <v>16.5</v>
      </c>
      <c r="K45671" t="s">
        <v>170</v>
      </c>
      <c r="L45671" t="s">
        <v>23</v>
      </c>
      <c r="M45671" t="s">
        <v>56</v>
      </c>
      <c r="N45671" t="s">
        <v>57</v>
      </c>
    </row>
    <row r="45672" spans="1:14" x14ac:dyDescent="0.3">
      <c r="A45672">
        <v>23011</v>
      </c>
      <c r="B45672">
        <v>10127</v>
      </c>
      <c r="C45672">
        <f>1/COUNTIF(Sales[order_id],Sales[[#This Row],[order_id]])</f>
        <v>0.16666666666666666</v>
      </c>
      <c r="D45672" t="s">
        <v>134</v>
      </c>
      <c r="E45672">
        <v>1</v>
      </c>
      <c r="F45672" s="2">
        <v>42174</v>
      </c>
      <c r="G45672" s="2" t="str">
        <f>TEXT(Sales[[#This Row],[order_date]],"DDDD")</f>
        <v>Friday</v>
      </c>
      <c r="H45672" s="1">
        <v>0.61600694444444448</v>
      </c>
      <c r="I45672" s="3">
        <v>20.5</v>
      </c>
      <c r="J45672" s="3">
        <v>20.5</v>
      </c>
      <c r="K45672" t="s">
        <v>172</v>
      </c>
      <c r="L45672" t="s">
        <v>12</v>
      </c>
      <c r="M45672" t="s">
        <v>16</v>
      </c>
      <c r="N45672" t="s">
        <v>17</v>
      </c>
    </row>
    <row r="45673" spans="1:14" x14ac:dyDescent="0.3">
      <c r="A45673">
        <v>23012</v>
      </c>
      <c r="B45673">
        <v>10127</v>
      </c>
      <c r="C45673">
        <f>1/COUNTIF(Sales[order_id],Sales[[#This Row],[order_id]])</f>
        <v>0.16666666666666666</v>
      </c>
      <c r="D45673" t="s">
        <v>102</v>
      </c>
      <c r="E45673">
        <v>1</v>
      </c>
      <c r="F45673" s="2">
        <v>42174</v>
      </c>
      <c r="G45673" s="2" t="str">
        <f>TEXT(Sales[[#This Row],[order_date]],"DDDD")</f>
        <v>Friday</v>
      </c>
      <c r="H45673" s="1">
        <v>0.61600694444444448</v>
      </c>
      <c r="I45673" s="3">
        <v>12.5</v>
      </c>
      <c r="J45673" s="3">
        <v>12.5</v>
      </c>
      <c r="K45673" t="s">
        <v>171</v>
      </c>
      <c r="L45673" t="s">
        <v>23</v>
      </c>
      <c r="M45673" t="s">
        <v>103</v>
      </c>
      <c r="N45673" t="s">
        <v>104</v>
      </c>
    </row>
    <row r="45674" spans="1:14" x14ac:dyDescent="0.3">
      <c r="A45674">
        <v>23013</v>
      </c>
      <c r="B45674">
        <v>10127</v>
      </c>
      <c r="C45674">
        <f>1/COUNTIF(Sales[order_id],Sales[[#This Row],[order_id]])</f>
        <v>0.16666666666666666</v>
      </c>
      <c r="D45674" t="s">
        <v>117</v>
      </c>
      <c r="E45674">
        <v>1</v>
      </c>
      <c r="F45674" s="2">
        <v>42174</v>
      </c>
      <c r="G45674" s="2" t="str">
        <f>TEXT(Sales[[#This Row],[order_date]],"DDDD")</f>
        <v>Friday</v>
      </c>
      <c r="H45674" s="1">
        <v>0.61600694444444448</v>
      </c>
      <c r="I45674" s="3">
        <v>16.25</v>
      </c>
      <c r="J45674" s="3">
        <v>16.25</v>
      </c>
      <c r="K45674" t="s">
        <v>170</v>
      </c>
      <c r="L45674" t="s">
        <v>23</v>
      </c>
      <c r="M45674" t="s">
        <v>110</v>
      </c>
      <c r="N45674" t="s">
        <v>111</v>
      </c>
    </row>
    <row r="45675" spans="1:14" x14ac:dyDescent="0.3">
      <c r="A45675">
        <v>23014</v>
      </c>
      <c r="B45675">
        <v>10127</v>
      </c>
      <c r="C45675">
        <f>1/COUNTIF(Sales[order_id],Sales[[#This Row],[order_id]])</f>
        <v>0.16666666666666666</v>
      </c>
      <c r="D45675" t="s">
        <v>132</v>
      </c>
      <c r="E45675">
        <v>1</v>
      </c>
      <c r="F45675" s="2">
        <v>42174</v>
      </c>
      <c r="G45675" s="2" t="str">
        <f>TEXT(Sales[[#This Row],[order_date]],"DDDD")</f>
        <v>Friday</v>
      </c>
      <c r="H45675" s="1">
        <v>0.61600694444444448</v>
      </c>
      <c r="I45675" s="3">
        <v>12.5</v>
      </c>
      <c r="J45675" s="3">
        <v>12.5</v>
      </c>
      <c r="K45675" t="s">
        <v>171</v>
      </c>
      <c r="L45675" t="s">
        <v>19</v>
      </c>
      <c r="M45675" t="s">
        <v>59</v>
      </c>
      <c r="N45675" t="s">
        <v>60</v>
      </c>
    </row>
    <row r="45676" spans="1:14" x14ac:dyDescent="0.3">
      <c r="A45676">
        <v>23015</v>
      </c>
      <c r="B45676">
        <v>10127</v>
      </c>
      <c r="C45676">
        <f>1/COUNTIF(Sales[order_id],Sales[[#This Row],[order_id]])</f>
        <v>0.16666666666666666</v>
      </c>
      <c r="D45676" t="s">
        <v>152</v>
      </c>
      <c r="E45676">
        <v>1</v>
      </c>
      <c r="F45676" s="2">
        <v>42174</v>
      </c>
      <c r="G45676" s="2" t="str">
        <f>TEXT(Sales[[#This Row],[order_date]],"DDDD")</f>
        <v>Friday</v>
      </c>
      <c r="H45676" s="1">
        <v>0.61600694444444448</v>
      </c>
      <c r="I45676" s="3">
        <v>12</v>
      </c>
      <c r="J45676" s="3">
        <v>12</v>
      </c>
      <c r="K45676" t="s">
        <v>171</v>
      </c>
      <c r="L45676" t="s">
        <v>19</v>
      </c>
      <c r="M45676" t="s">
        <v>106</v>
      </c>
      <c r="N45676" t="s">
        <v>107</v>
      </c>
    </row>
    <row r="45677" spans="1:14" x14ac:dyDescent="0.3">
      <c r="A45677">
        <v>23016</v>
      </c>
      <c r="B45677">
        <v>10127</v>
      </c>
      <c r="C45677">
        <f>1/COUNTIF(Sales[order_id],Sales[[#This Row],[order_id]])</f>
        <v>0.16666666666666666</v>
      </c>
      <c r="D45677" t="s">
        <v>146</v>
      </c>
      <c r="E45677">
        <v>1</v>
      </c>
      <c r="F45677" s="2">
        <v>42174</v>
      </c>
      <c r="G45677" s="2" t="str">
        <f>TEXT(Sales[[#This Row],[order_date]],"DDDD")</f>
        <v>Friday</v>
      </c>
      <c r="H45677" s="1">
        <v>0.61600694444444448</v>
      </c>
      <c r="I45677" s="3">
        <v>12.75</v>
      </c>
      <c r="J45677" s="3">
        <v>12.75</v>
      </c>
      <c r="K45677" t="s">
        <v>171</v>
      </c>
      <c r="L45677" t="s">
        <v>30</v>
      </c>
      <c r="M45677" t="s">
        <v>31</v>
      </c>
      <c r="N45677" t="s">
        <v>32</v>
      </c>
    </row>
    <row r="45678" spans="1:14" x14ac:dyDescent="0.3">
      <c r="A45678">
        <v>23017</v>
      </c>
      <c r="B45678">
        <v>10128</v>
      </c>
      <c r="C45678">
        <f>1/COUNTIF(Sales[order_id],Sales[[#This Row],[order_id]])</f>
        <v>0.25</v>
      </c>
      <c r="D45678" t="s">
        <v>37</v>
      </c>
      <c r="E45678">
        <v>1</v>
      </c>
      <c r="F45678" s="2">
        <v>42174</v>
      </c>
      <c r="G45678" s="2" t="str">
        <f>TEXT(Sales[[#This Row],[order_date]],"DDDD")</f>
        <v>Friday</v>
      </c>
      <c r="H45678" s="1">
        <v>0.61930555555555555</v>
      </c>
      <c r="I45678" s="3">
        <v>12.75</v>
      </c>
      <c r="J45678" s="3">
        <v>12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23018</v>
      </c>
      <c r="B45679">
        <v>10128</v>
      </c>
      <c r="C45679">
        <f>1/COUNTIF(Sales[order_id],Sales[[#This Row],[order_id]])</f>
        <v>0.25</v>
      </c>
      <c r="D45679" t="s">
        <v>33</v>
      </c>
      <c r="E45679">
        <v>1</v>
      </c>
      <c r="F45679" s="2">
        <v>42174</v>
      </c>
      <c r="G45679" s="2" t="str">
        <f>TEXT(Sales[[#This Row],[order_date]],"DDDD")</f>
        <v>Friday</v>
      </c>
      <c r="H45679" s="1">
        <v>0.61930555555555555</v>
      </c>
      <c r="I45679" s="3">
        <v>16.5</v>
      </c>
      <c r="J45679" s="3">
        <v>16.5</v>
      </c>
      <c r="K45679" t="s">
        <v>170</v>
      </c>
      <c r="L45679" t="s">
        <v>23</v>
      </c>
      <c r="M45679" t="s">
        <v>24</v>
      </c>
      <c r="N45679" t="s">
        <v>25</v>
      </c>
    </row>
    <row r="45680" spans="1:14" x14ac:dyDescent="0.3">
      <c r="A45680">
        <v>23019</v>
      </c>
      <c r="B45680">
        <v>10128</v>
      </c>
      <c r="C45680">
        <f>1/COUNTIF(Sales[order_id],Sales[[#This Row],[order_id]])</f>
        <v>0.25</v>
      </c>
      <c r="D45680" t="s">
        <v>153</v>
      </c>
      <c r="E45680">
        <v>1</v>
      </c>
      <c r="F45680" s="2">
        <v>42174</v>
      </c>
      <c r="G45680" s="2" t="str">
        <f>TEXT(Sales[[#This Row],[order_date]],"DDDD")</f>
        <v>Friday</v>
      </c>
      <c r="H45680" s="1">
        <v>0.61930555555555555</v>
      </c>
      <c r="I45680" s="3">
        <v>16.5</v>
      </c>
      <c r="J45680" s="3">
        <v>16.5</v>
      </c>
      <c r="K45680" t="s">
        <v>170</v>
      </c>
      <c r="L45680" t="s">
        <v>23</v>
      </c>
      <c r="M45680" t="s">
        <v>56</v>
      </c>
      <c r="N45680" t="s">
        <v>57</v>
      </c>
    </row>
    <row r="45681" spans="1:14" x14ac:dyDescent="0.3">
      <c r="A45681">
        <v>23020</v>
      </c>
      <c r="B45681">
        <v>10128</v>
      </c>
      <c r="C45681">
        <f>1/COUNTIF(Sales[order_id],Sales[[#This Row],[order_id]])</f>
        <v>0.25</v>
      </c>
      <c r="D45681" t="s">
        <v>157</v>
      </c>
      <c r="E45681">
        <v>1</v>
      </c>
      <c r="F45681" s="2">
        <v>42174</v>
      </c>
      <c r="G45681" s="2" t="str">
        <f>TEXT(Sales[[#This Row],[order_date]],"DDDD")</f>
        <v>Friday</v>
      </c>
      <c r="H45681" s="1">
        <v>0.61930555555555555</v>
      </c>
      <c r="I45681" s="3">
        <v>16</v>
      </c>
      <c r="J45681" s="3">
        <v>16</v>
      </c>
      <c r="K45681" t="s">
        <v>170</v>
      </c>
      <c r="L45681" t="s">
        <v>19</v>
      </c>
      <c r="M45681" t="s">
        <v>106</v>
      </c>
      <c r="N45681" t="s">
        <v>107</v>
      </c>
    </row>
    <row r="45682" spans="1:14" x14ac:dyDescent="0.3">
      <c r="A45682">
        <v>23021</v>
      </c>
      <c r="B45682">
        <v>10129</v>
      </c>
      <c r="C45682">
        <f>1/COUNTIF(Sales[order_id],Sales[[#This Row],[order_id]])</f>
        <v>1</v>
      </c>
      <c r="D45682" t="s">
        <v>83</v>
      </c>
      <c r="E45682">
        <v>1</v>
      </c>
      <c r="F45682" s="2">
        <v>42174</v>
      </c>
      <c r="G45682" s="2" t="str">
        <f>TEXT(Sales[[#This Row],[order_date]],"DDDD")</f>
        <v>Friday</v>
      </c>
      <c r="H45682" s="1">
        <v>0.62414351851851857</v>
      </c>
      <c r="I45682" s="3">
        <v>20.75</v>
      </c>
      <c r="J45682" s="3">
        <v>20.75</v>
      </c>
      <c r="K45682" t="s">
        <v>172</v>
      </c>
      <c r="L45682" t="s">
        <v>23</v>
      </c>
      <c r="M45682" t="s">
        <v>84</v>
      </c>
      <c r="N45682" t="s">
        <v>85</v>
      </c>
    </row>
    <row r="45683" spans="1:14" x14ac:dyDescent="0.3">
      <c r="A45683">
        <v>23022</v>
      </c>
      <c r="B45683">
        <v>10130</v>
      </c>
      <c r="C45683">
        <f>1/COUNTIF(Sales[order_id],Sales[[#This Row],[order_id]])</f>
        <v>1</v>
      </c>
      <c r="D45683" t="s">
        <v>55</v>
      </c>
      <c r="E45683">
        <v>1</v>
      </c>
      <c r="F45683" s="2">
        <v>42174</v>
      </c>
      <c r="G45683" s="2" t="str">
        <f>TEXT(Sales[[#This Row],[order_date]],"DDDD")</f>
        <v>Friday</v>
      </c>
      <c r="H45683" s="1">
        <v>0.64068287037037042</v>
      </c>
      <c r="I45683" s="3">
        <v>20.75</v>
      </c>
      <c r="J45683" s="3">
        <v>20.75</v>
      </c>
      <c r="K45683" t="s">
        <v>172</v>
      </c>
      <c r="L45683" t="s">
        <v>23</v>
      </c>
      <c r="M45683" t="s">
        <v>56</v>
      </c>
      <c r="N45683" t="s">
        <v>57</v>
      </c>
    </row>
    <row r="45684" spans="1:14" x14ac:dyDescent="0.3">
      <c r="A45684">
        <v>23023</v>
      </c>
      <c r="B45684">
        <v>10131</v>
      </c>
      <c r="C45684">
        <f>1/COUNTIF(Sales[order_id],Sales[[#This Row],[order_id]])</f>
        <v>0.25</v>
      </c>
      <c r="D45684" t="s">
        <v>37</v>
      </c>
      <c r="E45684">
        <v>1</v>
      </c>
      <c r="F45684" s="2">
        <v>42174</v>
      </c>
      <c r="G45684" s="2" t="str">
        <f>TEXT(Sales[[#This Row],[order_date]],"DDDD")</f>
        <v>Friday</v>
      </c>
      <c r="H45684" s="1">
        <v>0.64496527777777779</v>
      </c>
      <c r="I45684" s="3">
        <v>12.75</v>
      </c>
      <c r="J45684" s="3">
        <v>12.75</v>
      </c>
      <c r="K45684" t="s">
        <v>171</v>
      </c>
      <c r="L45684" t="s">
        <v>30</v>
      </c>
      <c r="M45684" t="s">
        <v>38</v>
      </c>
      <c r="N45684" t="s">
        <v>39</v>
      </c>
    </row>
    <row r="45685" spans="1:14" x14ac:dyDescent="0.3">
      <c r="A45685">
        <v>23024</v>
      </c>
      <c r="B45685">
        <v>10131</v>
      </c>
      <c r="C45685">
        <f>1/COUNTIF(Sales[order_id],Sales[[#This Row],[order_id]])</f>
        <v>0.25</v>
      </c>
      <c r="D45685" t="s">
        <v>95</v>
      </c>
      <c r="E45685">
        <v>1</v>
      </c>
      <c r="F45685" s="2">
        <v>42174</v>
      </c>
      <c r="G45685" s="2" t="str">
        <f>TEXT(Sales[[#This Row],[order_date]],"DDDD")</f>
        <v>Friday</v>
      </c>
      <c r="H45685" s="1">
        <v>0.64496527777777779</v>
      </c>
      <c r="I45685" s="3">
        <v>14.75</v>
      </c>
      <c r="J45685" s="3">
        <v>14.75</v>
      </c>
      <c r="K45685" t="s">
        <v>170</v>
      </c>
      <c r="L45685" t="s">
        <v>19</v>
      </c>
      <c r="M45685" t="s">
        <v>87</v>
      </c>
      <c r="N45685" t="s">
        <v>88</v>
      </c>
    </row>
    <row r="45686" spans="1:14" x14ac:dyDescent="0.3">
      <c r="A45686">
        <v>23025</v>
      </c>
      <c r="B45686">
        <v>10131</v>
      </c>
      <c r="C45686">
        <f>1/COUNTIF(Sales[order_id],Sales[[#This Row],[order_id]])</f>
        <v>0.25</v>
      </c>
      <c r="D45686" t="s">
        <v>47</v>
      </c>
      <c r="E45686">
        <v>1</v>
      </c>
      <c r="F45686" s="2">
        <v>42174</v>
      </c>
      <c r="G45686" s="2" t="str">
        <f>TEXT(Sales[[#This Row],[order_date]],"DDDD")</f>
        <v>Friday</v>
      </c>
      <c r="H45686" s="1">
        <v>0.64496527777777779</v>
      </c>
      <c r="I45686" s="3">
        <v>12</v>
      </c>
      <c r="J45686" s="3">
        <v>12</v>
      </c>
      <c r="K45686" t="s">
        <v>171</v>
      </c>
      <c r="L45686" t="s">
        <v>19</v>
      </c>
      <c r="M45686" t="s">
        <v>48</v>
      </c>
      <c r="N45686" t="s">
        <v>49</v>
      </c>
    </row>
    <row r="45687" spans="1:14" x14ac:dyDescent="0.3">
      <c r="A45687">
        <v>23026</v>
      </c>
      <c r="B45687">
        <v>10131</v>
      </c>
      <c r="C45687">
        <f>1/COUNTIF(Sales[order_id],Sales[[#This Row],[order_id]])</f>
        <v>0.25</v>
      </c>
      <c r="D45687" t="s">
        <v>153</v>
      </c>
      <c r="E45687">
        <v>1</v>
      </c>
      <c r="F45687" s="2">
        <v>42174</v>
      </c>
      <c r="G45687" s="2" t="str">
        <f>TEXT(Sales[[#This Row],[order_date]],"DDDD")</f>
        <v>Friday</v>
      </c>
      <c r="H45687" s="1">
        <v>0.64496527777777779</v>
      </c>
      <c r="I45687" s="3">
        <v>16.5</v>
      </c>
      <c r="J45687" s="3">
        <v>16.5</v>
      </c>
      <c r="K45687" t="s">
        <v>170</v>
      </c>
      <c r="L45687" t="s">
        <v>23</v>
      </c>
      <c r="M45687" t="s">
        <v>56</v>
      </c>
      <c r="N45687" t="s">
        <v>57</v>
      </c>
    </row>
    <row r="45688" spans="1:14" x14ac:dyDescent="0.3">
      <c r="A45688">
        <v>23027</v>
      </c>
      <c r="B45688">
        <v>10132</v>
      </c>
      <c r="C45688">
        <f>1/COUNTIF(Sales[order_id],Sales[[#This Row],[order_id]])</f>
        <v>0.25</v>
      </c>
      <c r="D45688" t="s">
        <v>160</v>
      </c>
      <c r="E45688">
        <v>1</v>
      </c>
      <c r="F45688" s="2">
        <v>42174</v>
      </c>
      <c r="G45688" s="2" t="str">
        <f>TEXT(Sales[[#This Row],[order_date]],"DDDD")</f>
        <v>Friday</v>
      </c>
      <c r="H45688" s="1">
        <v>0.65217592592592588</v>
      </c>
      <c r="I45688" s="3">
        <v>23.65</v>
      </c>
      <c r="J45688" s="3">
        <v>23.65</v>
      </c>
      <c r="K45688" t="s">
        <v>171</v>
      </c>
      <c r="L45688" t="s">
        <v>23</v>
      </c>
      <c r="M45688" t="s">
        <v>161</v>
      </c>
      <c r="N45688" t="s">
        <v>162</v>
      </c>
    </row>
    <row r="45689" spans="1:14" x14ac:dyDescent="0.3">
      <c r="A45689">
        <v>23028</v>
      </c>
      <c r="B45689">
        <v>10132</v>
      </c>
      <c r="C45689">
        <f>1/COUNTIF(Sales[order_id],Sales[[#This Row],[order_id]])</f>
        <v>0.25</v>
      </c>
      <c r="D45689" t="s">
        <v>72</v>
      </c>
      <c r="E45689">
        <v>1</v>
      </c>
      <c r="F45689" s="2">
        <v>42174</v>
      </c>
      <c r="G45689" s="2" t="str">
        <f>TEXT(Sales[[#This Row],[order_date]],"DDDD")</f>
        <v>Friday</v>
      </c>
      <c r="H45689" s="1">
        <v>0.65217592592592588</v>
      </c>
      <c r="I45689" s="3">
        <v>16.75</v>
      </c>
      <c r="J45689" s="3">
        <v>16.75</v>
      </c>
      <c r="K45689" t="s">
        <v>170</v>
      </c>
      <c r="L45689" t="s">
        <v>30</v>
      </c>
      <c r="M45689" t="s">
        <v>70</v>
      </c>
      <c r="N45689" t="s">
        <v>71</v>
      </c>
    </row>
    <row r="45690" spans="1:14" x14ac:dyDescent="0.3">
      <c r="A45690">
        <v>23029</v>
      </c>
      <c r="B45690">
        <v>10132</v>
      </c>
      <c r="C45690">
        <f>1/COUNTIF(Sales[order_id],Sales[[#This Row],[order_id]])</f>
        <v>0.25</v>
      </c>
      <c r="D45690" t="s">
        <v>154</v>
      </c>
      <c r="E45690">
        <v>1</v>
      </c>
      <c r="F45690" s="2">
        <v>42174</v>
      </c>
      <c r="G45690" s="2" t="str">
        <f>TEXT(Sales[[#This Row],[order_date]],"DDDD")</f>
        <v>Friday</v>
      </c>
      <c r="H45690" s="1">
        <v>0.65217592592592588</v>
      </c>
      <c r="I45690" s="3">
        <v>16.75</v>
      </c>
      <c r="J45690" s="3">
        <v>16.75</v>
      </c>
      <c r="K45690" t="s">
        <v>170</v>
      </c>
      <c r="L45690" t="s">
        <v>19</v>
      </c>
      <c r="M45690" t="s">
        <v>97</v>
      </c>
      <c r="N45690" t="s">
        <v>98</v>
      </c>
    </row>
    <row r="45691" spans="1:14" x14ac:dyDescent="0.3">
      <c r="A45691">
        <v>23030</v>
      </c>
      <c r="B45691">
        <v>10132</v>
      </c>
      <c r="C45691">
        <f>1/COUNTIF(Sales[order_id],Sales[[#This Row],[order_id]])</f>
        <v>0.25</v>
      </c>
      <c r="D45691" t="s">
        <v>152</v>
      </c>
      <c r="E45691">
        <v>1</v>
      </c>
      <c r="F45691" s="2">
        <v>42174</v>
      </c>
      <c r="G45691" s="2" t="str">
        <f>TEXT(Sales[[#This Row],[order_date]],"DDDD")</f>
        <v>Friday</v>
      </c>
      <c r="H45691" s="1">
        <v>0.65217592592592588</v>
      </c>
      <c r="I45691" s="3">
        <v>12</v>
      </c>
      <c r="J45691" s="3">
        <v>12</v>
      </c>
      <c r="K45691" t="s">
        <v>171</v>
      </c>
      <c r="L45691" t="s">
        <v>19</v>
      </c>
      <c r="M45691" t="s">
        <v>106</v>
      </c>
      <c r="N45691" t="s">
        <v>107</v>
      </c>
    </row>
    <row r="45692" spans="1:14" x14ac:dyDescent="0.3">
      <c r="A45692">
        <v>23031</v>
      </c>
      <c r="B45692">
        <v>10133</v>
      </c>
      <c r="C45692">
        <f>1/COUNTIF(Sales[order_id],Sales[[#This Row],[order_id]])</f>
        <v>0.25</v>
      </c>
      <c r="D45692" t="s">
        <v>72</v>
      </c>
      <c r="E45692">
        <v>1</v>
      </c>
      <c r="F45692" s="2">
        <v>42174</v>
      </c>
      <c r="G45692" s="2" t="str">
        <f>TEXT(Sales[[#This Row],[order_date]],"DDDD")</f>
        <v>Friday</v>
      </c>
      <c r="H45692" s="1">
        <v>0.65384259259259259</v>
      </c>
      <c r="I45692" s="3">
        <v>16.75</v>
      </c>
      <c r="J45692" s="3">
        <v>16.75</v>
      </c>
      <c r="K45692" t="s">
        <v>170</v>
      </c>
      <c r="L45692" t="s">
        <v>30</v>
      </c>
      <c r="M45692" t="s">
        <v>70</v>
      </c>
      <c r="N45692" t="s">
        <v>71</v>
      </c>
    </row>
    <row r="45693" spans="1:14" x14ac:dyDescent="0.3">
      <c r="A45693">
        <v>23032</v>
      </c>
      <c r="B45693">
        <v>10133</v>
      </c>
      <c r="C45693">
        <f>1/COUNTIF(Sales[order_id],Sales[[#This Row],[order_id]])</f>
        <v>0.25</v>
      </c>
      <c r="D45693" t="s">
        <v>125</v>
      </c>
      <c r="E45693">
        <v>1</v>
      </c>
      <c r="F45693" s="2">
        <v>42174</v>
      </c>
      <c r="G45693" s="2" t="str">
        <f>TEXT(Sales[[#This Row],[order_date]],"DDDD")</f>
        <v>Friday</v>
      </c>
      <c r="H45693" s="1">
        <v>0.65384259259259259</v>
      </c>
      <c r="I45693" s="3">
        <v>17.5</v>
      </c>
      <c r="J45693" s="3">
        <v>17.5</v>
      </c>
      <c r="K45693" t="s">
        <v>172</v>
      </c>
      <c r="L45693" t="s">
        <v>12</v>
      </c>
      <c r="M45693" t="s">
        <v>126</v>
      </c>
      <c r="N45693" t="s">
        <v>127</v>
      </c>
    </row>
    <row r="45694" spans="1:14" x14ac:dyDescent="0.3">
      <c r="A45694">
        <v>23033</v>
      </c>
      <c r="B45694">
        <v>10133</v>
      </c>
      <c r="C45694">
        <f>1/COUNTIF(Sales[order_id],Sales[[#This Row],[order_id]])</f>
        <v>0.25</v>
      </c>
      <c r="D45694" t="s">
        <v>138</v>
      </c>
      <c r="E45694">
        <v>1</v>
      </c>
      <c r="F45694" s="2">
        <v>42174</v>
      </c>
      <c r="G45694" s="2" t="str">
        <f>TEXT(Sales[[#This Row],[order_date]],"DDDD")</f>
        <v>Friday</v>
      </c>
      <c r="H45694" s="1">
        <v>0.65384259259259259</v>
      </c>
      <c r="I45694" s="3">
        <v>11</v>
      </c>
      <c r="J45694" s="3">
        <v>11</v>
      </c>
      <c r="K45694" t="s">
        <v>171</v>
      </c>
      <c r="L45694" t="s">
        <v>12</v>
      </c>
      <c r="M45694" t="s">
        <v>126</v>
      </c>
      <c r="N45694" t="s">
        <v>127</v>
      </c>
    </row>
    <row r="45695" spans="1:14" x14ac:dyDescent="0.3">
      <c r="A45695">
        <v>23034</v>
      </c>
      <c r="B45695">
        <v>10133</v>
      </c>
      <c r="C45695">
        <f>1/COUNTIF(Sales[order_id],Sales[[#This Row],[order_id]])</f>
        <v>0.25</v>
      </c>
      <c r="D45695" t="s">
        <v>118</v>
      </c>
      <c r="E45695">
        <v>1</v>
      </c>
      <c r="F45695" s="2">
        <v>42174</v>
      </c>
      <c r="G45695" s="2" t="str">
        <f>TEXT(Sales[[#This Row],[order_date]],"DDDD")</f>
        <v>Friday</v>
      </c>
      <c r="H45695" s="1">
        <v>0.65384259259259259</v>
      </c>
      <c r="I45695" s="3">
        <v>20.25</v>
      </c>
      <c r="J45695" s="3">
        <v>20.25</v>
      </c>
      <c r="K45695" t="s">
        <v>172</v>
      </c>
      <c r="L45695" t="s">
        <v>19</v>
      </c>
      <c r="M45695" t="s">
        <v>62</v>
      </c>
      <c r="N45695" t="s">
        <v>63</v>
      </c>
    </row>
    <row r="45696" spans="1:14" x14ac:dyDescent="0.3">
      <c r="A45696">
        <v>23035</v>
      </c>
      <c r="B45696">
        <v>10134</v>
      </c>
      <c r="C45696">
        <f>1/COUNTIF(Sales[order_id],Sales[[#This Row],[order_id]])</f>
        <v>1</v>
      </c>
      <c r="D45696" t="s">
        <v>72</v>
      </c>
      <c r="E45696">
        <v>1</v>
      </c>
      <c r="F45696" s="2">
        <v>42174</v>
      </c>
      <c r="G45696" s="2" t="str">
        <f>TEXT(Sales[[#This Row],[order_date]],"DDDD")</f>
        <v>Friday</v>
      </c>
      <c r="H45696" s="1">
        <v>0.6677777777777778</v>
      </c>
      <c r="I45696" s="3">
        <v>16.75</v>
      </c>
      <c r="J45696" s="3">
        <v>16.75</v>
      </c>
      <c r="K45696" t="s">
        <v>170</v>
      </c>
      <c r="L45696" t="s">
        <v>30</v>
      </c>
      <c r="M45696" t="s">
        <v>70</v>
      </c>
      <c r="N45696" t="s">
        <v>71</v>
      </c>
    </row>
    <row r="45697" spans="1:14" x14ac:dyDescent="0.3">
      <c r="A45697">
        <v>23036</v>
      </c>
      <c r="B45697">
        <v>10135</v>
      </c>
      <c r="C45697">
        <f>1/COUNTIF(Sales[order_id],Sales[[#This Row],[order_id]])</f>
        <v>0.5</v>
      </c>
      <c r="D45697" t="s">
        <v>58</v>
      </c>
      <c r="E45697">
        <v>1</v>
      </c>
      <c r="F45697" s="2">
        <v>42174</v>
      </c>
      <c r="G45697" s="2" t="str">
        <f>TEXT(Sales[[#This Row],[order_date]],"DDDD")</f>
        <v>Friday</v>
      </c>
      <c r="H45697" s="1">
        <v>0.66858796296296297</v>
      </c>
      <c r="I45697" s="3">
        <v>20.75</v>
      </c>
      <c r="J45697" s="3">
        <v>20.75</v>
      </c>
      <c r="K45697" t="s">
        <v>172</v>
      </c>
      <c r="L45697" t="s">
        <v>19</v>
      </c>
      <c r="M45697" t="s">
        <v>59</v>
      </c>
      <c r="N45697" t="s">
        <v>60</v>
      </c>
    </row>
    <row r="45698" spans="1:14" x14ac:dyDescent="0.3">
      <c r="A45698">
        <v>23037</v>
      </c>
      <c r="B45698">
        <v>10135</v>
      </c>
      <c r="C45698">
        <f>1/COUNTIF(Sales[order_id],Sales[[#This Row],[order_id]])</f>
        <v>0.5</v>
      </c>
      <c r="D45698" t="s">
        <v>132</v>
      </c>
      <c r="E45698">
        <v>1</v>
      </c>
      <c r="F45698" s="2">
        <v>42174</v>
      </c>
      <c r="G45698" s="2" t="str">
        <f>TEXT(Sales[[#This Row],[order_date]],"DDDD")</f>
        <v>Friday</v>
      </c>
      <c r="H45698" s="1">
        <v>0.66858796296296297</v>
      </c>
      <c r="I45698" s="3">
        <v>12.5</v>
      </c>
      <c r="J45698" s="3">
        <v>12.5</v>
      </c>
      <c r="K45698" t="s">
        <v>171</v>
      </c>
      <c r="L45698" t="s">
        <v>19</v>
      </c>
      <c r="M45698" t="s">
        <v>59</v>
      </c>
      <c r="N45698" t="s">
        <v>60</v>
      </c>
    </row>
    <row r="45699" spans="1:14" x14ac:dyDescent="0.3">
      <c r="A45699">
        <v>23038</v>
      </c>
      <c r="B45699">
        <v>10136</v>
      </c>
      <c r="C45699">
        <f>1/COUNTIF(Sales[order_id],Sales[[#This Row],[order_id]])</f>
        <v>0.33333333333333331</v>
      </c>
      <c r="D45699" t="s">
        <v>130</v>
      </c>
      <c r="E45699">
        <v>1</v>
      </c>
      <c r="F45699" s="2">
        <v>42174</v>
      </c>
      <c r="G45699" s="2" t="str">
        <f>TEXT(Sales[[#This Row],[order_date]],"DDDD")</f>
        <v>Friday</v>
      </c>
      <c r="H45699" s="1">
        <v>0.67456018518518523</v>
      </c>
      <c r="I45699" s="3">
        <v>16.75</v>
      </c>
      <c r="J45699" s="3">
        <v>16.75</v>
      </c>
      <c r="K45699" t="s">
        <v>170</v>
      </c>
      <c r="L45699" t="s">
        <v>30</v>
      </c>
      <c r="M45699" t="s">
        <v>120</v>
      </c>
      <c r="N45699" t="s">
        <v>121</v>
      </c>
    </row>
    <row r="45700" spans="1:14" x14ac:dyDescent="0.3">
      <c r="A45700">
        <v>23039</v>
      </c>
      <c r="B45700">
        <v>10136</v>
      </c>
      <c r="C45700">
        <f>1/COUNTIF(Sales[order_id],Sales[[#This Row],[order_id]])</f>
        <v>0.33333333333333331</v>
      </c>
      <c r="D45700" t="s">
        <v>18</v>
      </c>
      <c r="E45700">
        <v>1</v>
      </c>
      <c r="F45700" s="2">
        <v>42174</v>
      </c>
      <c r="G45700" s="2" t="str">
        <f>TEXT(Sales[[#This Row],[order_date]],"DDDD")</f>
        <v>Friday</v>
      </c>
      <c r="H45700" s="1">
        <v>0.67456018518518523</v>
      </c>
      <c r="I45700" s="3">
        <v>18.5</v>
      </c>
      <c r="J45700" s="3">
        <v>18.5</v>
      </c>
      <c r="K45700" t="s">
        <v>172</v>
      </c>
      <c r="L45700" t="s">
        <v>19</v>
      </c>
      <c r="M45700" t="s">
        <v>20</v>
      </c>
      <c r="N45700" t="s">
        <v>21</v>
      </c>
    </row>
    <row r="45701" spans="1:14" x14ac:dyDescent="0.3">
      <c r="A45701">
        <v>23040</v>
      </c>
      <c r="B45701">
        <v>10136</v>
      </c>
      <c r="C45701">
        <f>1/COUNTIF(Sales[order_id],Sales[[#This Row],[order_id]])</f>
        <v>0.33333333333333331</v>
      </c>
      <c r="D45701" t="s">
        <v>29</v>
      </c>
      <c r="E45701">
        <v>1</v>
      </c>
      <c r="F45701" s="2">
        <v>42174</v>
      </c>
      <c r="G45701" s="2" t="str">
        <f>TEXT(Sales[[#This Row],[order_date]],"DDDD")</f>
        <v>Friday</v>
      </c>
      <c r="H45701" s="1">
        <v>0.67456018518518523</v>
      </c>
      <c r="I45701" s="3">
        <v>20.75</v>
      </c>
      <c r="J45701" s="3">
        <v>20.75</v>
      </c>
      <c r="K45701" t="s">
        <v>172</v>
      </c>
      <c r="L45701" t="s">
        <v>30</v>
      </c>
      <c r="M45701" t="s">
        <v>31</v>
      </c>
      <c r="N45701" t="s">
        <v>32</v>
      </c>
    </row>
    <row r="45702" spans="1:14" x14ac:dyDescent="0.3">
      <c r="A45702">
        <v>23041</v>
      </c>
      <c r="B45702">
        <v>10137</v>
      </c>
      <c r="C45702">
        <f>1/COUNTIF(Sales[order_id],Sales[[#This Row],[order_id]])</f>
        <v>0.33333333333333331</v>
      </c>
      <c r="D45702" t="s">
        <v>160</v>
      </c>
      <c r="E45702">
        <v>1</v>
      </c>
      <c r="F45702" s="2">
        <v>42174</v>
      </c>
      <c r="G45702" s="2" t="str">
        <f>TEXT(Sales[[#This Row],[order_date]],"DDDD")</f>
        <v>Friday</v>
      </c>
      <c r="H45702" s="1">
        <v>0.68994212962962964</v>
      </c>
      <c r="I45702" s="3">
        <v>23.65</v>
      </c>
      <c r="J45702" s="3">
        <v>23.65</v>
      </c>
      <c r="K45702" t="s">
        <v>171</v>
      </c>
      <c r="L45702" t="s">
        <v>23</v>
      </c>
      <c r="M45702" t="s">
        <v>161</v>
      </c>
      <c r="N45702" t="s">
        <v>162</v>
      </c>
    </row>
    <row r="45703" spans="1:14" x14ac:dyDescent="0.3">
      <c r="A45703">
        <v>23042</v>
      </c>
      <c r="B45703">
        <v>10137</v>
      </c>
      <c r="C45703">
        <f>1/COUNTIF(Sales[order_id],Sales[[#This Row],[order_id]])</f>
        <v>0.33333333333333331</v>
      </c>
      <c r="D45703" t="s">
        <v>50</v>
      </c>
      <c r="E45703">
        <v>1</v>
      </c>
      <c r="F45703" s="2">
        <v>42174</v>
      </c>
      <c r="G45703" s="2" t="str">
        <f>TEXT(Sales[[#This Row],[order_date]],"DDDD")</f>
        <v>Friday</v>
      </c>
      <c r="H45703" s="1">
        <v>0.68994212962962964</v>
      </c>
      <c r="I45703" s="3">
        <v>20.5</v>
      </c>
      <c r="J45703" s="3">
        <v>20.5</v>
      </c>
      <c r="K45703" t="s">
        <v>172</v>
      </c>
      <c r="L45703" t="s">
        <v>12</v>
      </c>
      <c r="M45703" t="s">
        <v>51</v>
      </c>
      <c r="N45703" t="s">
        <v>52</v>
      </c>
    </row>
    <row r="45704" spans="1:14" x14ac:dyDescent="0.3">
      <c r="A45704">
        <v>23043</v>
      </c>
      <c r="B45704">
        <v>10137</v>
      </c>
      <c r="C45704">
        <f>1/COUNTIF(Sales[order_id],Sales[[#This Row],[order_id]])</f>
        <v>0.33333333333333331</v>
      </c>
      <c r="D45704" t="s">
        <v>43</v>
      </c>
      <c r="E45704">
        <v>1</v>
      </c>
      <c r="F45704" s="2">
        <v>42174</v>
      </c>
      <c r="G45704" s="2" t="str">
        <f>TEXT(Sales[[#This Row],[order_date]],"DDDD")</f>
        <v>Friday</v>
      </c>
      <c r="H45704" s="1">
        <v>0.68994212962962964</v>
      </c>
      <c r="I45704" s="3">
        <v>12.5</v>
      </c>
      <c r="J45704" s="3">
        <v>12.5</v>
      </c>
      <c r="K45704" t="s">
        <v>171</v>
      </c>
      <c r="L45704" t="s">
        <v>23</v>
      </c>
      <c r="M45704" t="s">
        <v>44</v>
      </c>
      <c r="N45704" t="s">
        <v>45</v>
      </c>
    </row>
    <row r="45705" spans="1:14" x14ac:dyDescent="0.3">
      <c r="A45705">
        <v>23044</v>
      </c>
      <c r="B45705">
        <v>10138</v>
      </c>
      <c r="C45705">
        <f>1/COUNTIF(Sales[order_id],Sales[[#This Row],[order_id]])</f>
        <v>1</v>
      </c>
      <c r="D45705" t="s">
        <v>22</v>
      </c>
      <c r="E45705">
        <v>1</v>
      </c>
      <c r="F45705" s="2">
        <v>42174</v>
      </c>
      <c r="G45705" s="2" t="str">
        <f>TEXT(Sales[[#This Row],[order_date]],"DDDD")</f>
        <v>Friday</v>
      </c>
      <c r="H45705" s="1">
        <v>0.6966782407407407</v>
      </c>
      <c r="I45705" s="3">
        <v>20.75</v>
      </c>
      <c r="J45705" s="3">
        <v>20.75</v>
      </c>
      <c r="K45705" t="s">
        <v>172</v>
      </c>
      <c r="L45705" t="s">
        <v>23</v>
      </c>
      <c r="M45705" t="s">
        <v>24</v>
      </c>
      <c r="N45705" t="s">
        <v>25</v>
      </c>
    </row>
    <row r="45706" spans="1:14" x14ac:dyDescent="0.3">
      <c r="A45706">
        <v>23045</v>
      </c>
      <c r="B45706">
        <v>10139</v>
      </c>
      <c r="C45706">
        <f>1/COUNTIF(Sales[order_id],Sales[[#This Row],[order_id]])</f>
        <v>0.25</v>
      </c>
      <c r="D45706" t="s">
        <v>47</v>
      </c>
      <c r="E45706">
        <v>1</v>
      </c>
      <c r="F45706" s="2">
        <v>42174</v>
      </c>
      <c r="G45706" s="2" t="str">
        <f>TEXT(Sales[[#This Row],[order_date]],"DDDD")</f>
        <v>Friday</v>
      </c>
      <c r="H45706" s="1">
        <v>0.70134259259259257</v>
      </c>
      <c r="I45706" s="3">
        <v>12</v>
      </c>
      <c r="J45706" s="3">
        <v>12</v>
      </c>
      <c r="K45706" t="s">
        <v>171</v>
      </c>
      <c r="L45706" t="s">
        <v>19</v>
      </c>
      <c r="M45706" t="s">
        <v>48</v>
      </c>
      <c r="N45706" t="s">
        <v>49</v>
      </c>
    </row>
    <row r="45707" spans="1:14" x14ac:dyDescent="0.3">
      <c r="A45707">
        <v>23046</v>
      </c>
      <c r="B45707">
        <v>10139</v>
      </c>
      <c r="C45707">
        <f>1/COUNTIF(Sales[order_id],Sales[[#This Row],[order_id]])</f>
        <v>0.25</v>
      </c>
      <c r="D45707" t="s">
        <v>117</v>
      </c>
      <c r="E45707">
        <v>1</v>
      </c>
      <c r="F45707" s="2">
        <v>42174</v>
      </c>
      <c r="G45707" s="2" t="str">
        <f>TEXT(Sales[[#This Row],[order_date]],"DDDD")</f>
        <v>Friday</v>
      </c>
      <c r="H45707" s="1">
        <v>0.70134259259259257</v>
      </c>
      <c r="I45707" s="3">
        <v>16.25</v>
      </c>
      <c r="J45707" s="3">
        <v>16.25</v>
      </c>
      <c r="K45707" t="s">
        <v>170</v>
      </c>
      <c r="L45707" t="s">
        <v>23</v>
      </c>
      <c r="M45707" t="s">
        <v>110</v>
      </c>
      <c r="N45707" t="s">
        <v>111</v>
      </c>
    </row>
    <row r="45708" spans="1:14" x14ac:dyDescent="0.3">
      <c r="A45708">
        <v>23047</v>
      </c>
      <c r="B45708">
        <v>10139</v>
      </c>
      <c r="C45708">
        <f>1/COUNTIF(Sales[order_id],Sales[[#This Row],[order_id]])</f>
        <v>0.25</v>
      </c>
      <c r="D45708" t="s">
        <v>147</v>
      </c>
      <c r="E45708">
        <v>1</v>
      </c>
      <c r="F45708" s="2">
        <v>42174</v>
      </c>
      <c r="G45708" s="2" t="str">
        <f>TEXT(Sales[[#This Row],[order_date]],"DDDD")</f>
        <v>Friday</v>
      </c>
      <c r="H45708" s="1">
        <v>0.70134259259259257</v>
      </c>
      <c r="I45708" s="3">
        <v>20.75</v>
      </c>
      <c r="J45708" s="3">
        <v>20.75</v>
      </c>
      <c r="K45708" t="s">
        <v>172</v>
      </c>
      <c r="L45708" t="s">
        <v>23</v>
      </c>
      <c r="M45708" t="s">
        <v>44</v>
      </c>
      <c r="N45708" t="s">
        <v>45</v>
      </c>
    </row>
    <row r="45709" spans="1:14" x14ac:dyDescent="0.3">
      <c r="A45709">
        <v>23048</v>
      </c>
      <c r="B45709">
        <v>10139</v>
      </c>
      <c r="C45709">
        <f>1/COUNTIF(Sales[order_id],Sales[[#This Row],[order_id]])</f>
        <v>0.25</v>
      </c>
      <c r="D45709" t="s">
        <v>29</v>
      </c>
      <c r="E45709">
        <v>1</v>
      </c>
      <c r="F45709" s="2">
        <v>42174</v>
      </c>
      <c r="G45709" s="2" t="str">
        <f>TEXT(Sales[[#This Row],[order_date]],"DDDD")</f>
        <v>Friday</v>
      </c>
      <c r="H45709" s="1">
        <v>0.70134259259259257</v>
      </c>
      <c r="I45709" s="3">
        <v>20.75</v>
      </c>
      <c r="J45709" s="3">
        <v>20.75</v>
      </c>
      <c r="K45709" t="s">
        <v>172</v>
      </c>
      <c r="L45709" t="s">
        <v>30</v>
      </c>
      <c r="M45709" t="s">
        <v>31</v>
      </c>
      <c r="N45709" t="s">
        <v>32</v>
      </c>
    </row>
    <row r="45710" spans="1:14" x14ac:dyDescent="0.3">
      <c r="A45710">
        <v>23049</v>
      </c>
      <c r="B45710">
        <v>10140</v>
      </c>
      <c r="C45710">
        <f>1/COUNTIF(Sales[order_id],Sales[[#This Row],[order_id]])</f>
        <v>0.33333333333333331</v>
      </c>
      <c r="D45710" t="s">
        <v>72</v>
      </c>
      <c r="E45710">
        <v>1</v>
      </c>
      <c r="F45710" s="2">
        <v>42174</v>
      </c>
      <c r="G45710" s="2" t="str">
        <f>TEXT(Sales[[#This Row],[order_date]],"DDDD")</f>
        <v>Friday</v>
      </c>
      <c r="H45710" s="1">
        <v>0.70430555555555552</v>
      </c>
      <c r="I45710" s="3">
        <v>16.75</v>
      </c>
      <c r="J45710" s="3">
        <v>16.75</v>
      </c>
      <c r="K45710" t="s">
        <v>170</v>
      </c>
      <c r="L45710" t="s">
        <v>30</v>
      </c>
      <c r="M45710" t="s">
        <v>70</v>
      </c>
      <c r="N45710" t="s">
        <v>71</v>
      </c>
    </row>
    <row r="45711" spans="1:14" x14ac:dyDescent="0.3">
      <c r="A45711">
        <v>23050</v>
      </c>
      <c r="B45711">
        <v>10140</v>
      </c>
      <c r="C45711">
        <f>1/COUNTIF(Sales[order_id],Sales[[#This Row],[order_id]])</f>
        <v>0.33333333333333331</v>
      </c>
      <c r="D45711" t="s">
        <v>138</v>
      </c>
      <c r="E45711">
        <v>1</v>
      </c>
      <c r="F45711" s="2">
        <v>42174</v>
      </c>
      <c r="G45711" s="2" t="str">
        <f>TEXT(Sales[[#This Row],[order_date]],"DDDD")</f>
        <v>Friday</v>
      </c>
      <c r="H45711" s="1">
        <v>0.70430555555555552</v>
      </c>
      <c r="I45711" s="3">
        <v>11</v>
      </c>
      <c r="J45711" s="3">
        <v>11</v>
      </c>
      <c r="K45711" t="s">
        <v>171</v>
      </c>
      <c r="L45711" t="s">
        <v>12</v>
      </c>
      <c r="M45711" t="s">
        <v>126</v>
      </c>
      <c r="N45711" t="s">
        <v>127</v>
      </c>
    </row>
    <row r="45712" spans="1:14" x14ac:dyDescent="0.3">
      <c r="A45712">
        <v>23051</v>
      </c>
      <c r="B45712">
        <v>10140</v>
      </c>
      <c r="C45712">
        <f>1/COUNTIF(Sales[order_id],Sales[[#This Row],[order_id]])</f>
        <v>0.33333333333333331</v>
      </c>
      <c r="D45712" t="s">
        <v>139</v>
      </c>
      <c r="E45712">
        <v>1</v>
      </c>
      <c r="F45712" s="2">
        <v>42174</v>
      </c>
      <c r="G45712" s="2" t="str">
        <f>TEXT(Sales[[#This Row],[order_date]],"DDDD")</f>
        <v>Friday</v>
      </c>
      <c r="H45712" s="1">
        <v>0.70430555555555552</v>
      </c>
      <c r="I45712" s="3">
        <v>16.5</v>
      </c>
      <c r="J45712" s="3">
        <v>16.5</v>
      </c>
      <c r="K45712" t="s">
        <v>170</v>
      </c>
      <c r="L45712" t="s">
        <v>23</v>
      </c>
      <c r="M45712" t="s">
        <v>44</v>
      </c>
      <c r="N45712" t="s">
        <v>45</v>
      </c>
    </row>
    <row r="45713" spans="1:14" x14ac:dyDescent="0.3">
      <c r="A45713">
        <v>23052</v>
      </c>
      <c r="B45713">
        <v>10141</v>
      </c>
      <c r="C45713">
        <f>1/COUNTIF(Sales[order_id],Sales[[#This Row],[order_id]])</f>
        <v>0.5</v>
      </c>
      <c r="D45713" t="s">
        <v>80</v>
      </c>
      <c r="E45713">
        <v>1</v>
      </c>
      <c r="F45713" s="2">
        <v>42174</v>
      </c>
      <c r="G45713" s="2" t="str">
        <f>TEXT(Sales[[#This Row],[order_date]],"DDDD")</f>
        <v>Friday</v>
      </c>
      <c r="H45713" s="1">
        <v>0.72127314814814814</v>
      </c>
      <c r="I45713" s="3">
        <v>12</v>
      </c>
      <c r="J45713" s="3">
        <v>12</v>
      </c>
      <c r="K45713" t="s">
        <v>171</v>
      </c>
      <c r="L45713" t="s">
        <v>12</v>
      </c>
      <c r="M45713" t="s">
        <v>81</v>
      </c>
      <c r="N45713" t="s">
        <v>82</v>
      </c>
    </row>
    <row r="45714" spans="1:14" x14ac:dyDescent="0.3">
      <c r="A45714">
        <v>23053</v>
      </c>
      <c r="B45714">
        <v>10141</v>
      </c>
      <c r="C45714">
        <f>1/COUNTIF(Sales[order_id],Sales[[#This Row],[order_id]])</f>
        <v>0.5</v>
      </c>
      <c r="D45714" t="s">
        <v>157</v>
      </c>
      <c r="E45714">
        <v>1</v>
      </c>
      <c r="F45714" s="2">
        <v>42174</v>
      </c>
      <c r="G45714" s="2" t="str">
        <f>TEXT(Sales[[#This Row],[order_date]],"DDDD")</f>
        <v>Friday</v>
      </c>
      <c r="H45714" s="1">
        <v>0.72127314814814814</v>
      </c>
      <c r="I45714" s="3">
        <v>16</v>
      </c>
      <c r="J45714" s="3">
        <v>16</v>
      </c>
      <c r="K45714" t="s">
        <v>170</v>
      </c>
      <c r="L45714" t="s">
        <v>19</v>
      </c>
      <c r="M45714" t="s">
        <v>106</v>
      </c>
      <c r="N45714" t="s">
        <v>107</v>
      </c>
    </row>
    <row r="45715" spans="1:14" x14ac:dyDescent="0.3">
      <c r="A45715">
        <v>23054</v>
      </c>
      <c r="B45715">
        <v>10142</v>
      </c>
      <c r="C45715">
        <f>1/COUNTIF(Sales[order_id],Sales[[#This Row],[order_id]])</f>
        <v>0.5</v>
      </c>
      <c r="D45715" t="s">
        <v>137</v>
      </c>
      <c r="E45715">
        <v>1</v>
      </c>
      <c r="F45715" s="2">
        <v>42174</v>
      </c>
      <c r="G45715" s="2" t="str">
        <f>TEXT(Sales[[#This Row],[order_date]],"DDDD")</f>
        <v>Friday</v>
      </c>
      <c r="H45715" s="1">
        <v>0.72692129629629632</v>
      </c>
      <c r="I45715" s="3">
        <v>16.5</v>
      </c>
      <c r="J45715" s="3">
        <v>16.5</v>
      </c>
      <c r="K45715" t="s">
        <v>172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23055</v>
      </c>
      <c r="B45716">
        <v>10142</v>
      </c>
      <c r="C45716">
        <f>1/COUNTIF(Sales[order_id],Sales[[#This Row],[order_id]])</f>
        <v>0.5</v>
      </c>
      <c r="D45716" t="s">
        <v>29</v>
      </c>
      <c r="E45716">
        <v>1</v>
      </c>
      <c r="F45716" s="2">
        <v>42174</v>
      </c>
      <c r="G45716" s="2" t="str">
        <f>TEXT(Sales[[#This Row],[order_date]],"DDDD")</f>
        <v>Friday</v>
      </c>
      <c r="H45716" s="1">
        <v>0.72692129629629632</v>
      </c>
      <c r="I45716" s="3">
        <v>20.75</v>
      </c>
      <c r="J45716" s="3">
        <v>20.75</v>
      </c>
      <c r="K45716" t="s">
        <v>172</v>
      </c>
      <c r="L45716" t="s">
        <v>30</v>
      </c>
      <c r="M45716" t="s">
        <v>31</v>
      </c>
      <c r="N45716" t="s">
        <v>32</v>
      </c>
    </row>
    <row r="45717" spans="1:14" x14ac:dyDescent="0.3">
      <c r="A45717">
        <v>23056</v>
      </c>
      <c r="B45717">
        <v>10143</v>
      </c>
      <c r="C45717">
        <f>1/COUNTIF(Sales[order_id],Sales[[#This Row],[order_id]])</f>
        <v>0.5</v>
      </c>
      <c r="D45717" t="s">
        <v>33</v>
      </c>
      <c r="E45717">
        <v>1</v>
      </c>
      <c r="F45717" s="2">
        <v>42174</v>
      </c>
      <c r="G45717" s="2" t="str">
        <f>TEXT(Sales[[#This Row],[order_date]],"DDDD")</f>
        <v>Friday</v>
      </c>
      <c r="H45717" s="1">
        <v>0.73053240740740744</v>
      </c>
      <c r="I45717" s="3">
        <v>16.5</v>
      </c>
      <c r="J45717" s="3">
        <v>16.5</v>
      </c>
      <c r="K45717" t="s">
        <v>170</v>
      </c>
      <c r="L45717" t="s">
        <v>23</v>
      </c>
      <c r="M45717" t="s">
        <v>24</v>
      </c>
      <c r="N45717" t="s">
        <v>25</v>
      </c>
    </row>
    <row r="45718" spans="1:14" x14ac:dyDescent="0.3">
      <c r="A45718">
        <v>23057</v>
      </c>
      <c r="B45718">
        <v>10143</v>
      </c>
      <c r="C45718">
        <f>1/COUNTIF(Sales[order_id],Sales[[#This Row],[order_id]])</f>
        <v>0.5</v>
      </c>
      <c r="D45718" t="s">
        <v>58</v>
      </c>
      <c r="E45718">
        <v>1</v>
      </c>
      <c r="F45718" s="2">
        <v>42174</v>
      </c>
      <c r="G45718" s="2" t="str">
        <f>TEXT(Sales[[#This Row],[order_date]],"DDDD")</f>
        <v>Friday</v>
      </c>
      <c r="H45718" s="1">
        <v>0.73053240740740744</v>
      </c>
      <c r="I45718" s="3">
        <v>20.75</v>
      </c>
      <c r="J45718" s="3">
        <v>20.75</v>
      </c>
      <c r="K45718" t="s">
        <v>172</v>
      </c>
      <c r="L45718" t="s">
        <v>19</v>
      </c>
      <c r="M45718" t="s">
        <v>59</v>
      </c>
      <c r="N45718" t="s">
        <v>60</v>
      </c>
    </row>
    <row r="45719" spans="1:14" x14ac:dyDescent="0.3">
      <c r="A45719">
        <v>23058</v>
      </c>
      <c r="B45719">
        <v>10144</v>
      </c>
      <c r="C45719">
        <f>1/COUNTIF(Sales[order_id],Sales[[#This Row],[order_id]])</f>
        <v>1</v>
      </c>
      <c r="D45719" t="s">
        <v>15</v>
      </c>
      <c r="E45719">
        <v>1</v>
      </c>
      <c r="F45719" s="2">
        <v>42174</v>
      </c>
      <c r="G45719" s="2" t="str">
        <f>TEXT(Sales[[#This Row],[order_date]],"DDDD")</f>
        <v>Friday</v>
      </c>
      <c r="H45719" s="1">
        <v>0.73636574074074079</v>
      </c>
      <c r="I45719" s="3">
        <v>16</v>
      </c>
      <c r="J45719" s="3">
        <v>16</v>
      </c>
      <c r="K45719" t="s">
        <v>170</v>
      </c>
      <c r="L45719" t="s">
        <v>12</v>
      </c>
      <c r="M45719" t="s">
        <v>16</v>
      </c>
      <c r="N45719" t="s">
        <v>17</v>
      </c>
    </row>
    <row r="45720" spans="1:14" x14ac:dyDescent="0.3">
      <c r="A45720">
        <v>23059</v>
      </c>
      <c r="B45720">
        <v>10145</v>
      </c>
      <c r="C45720">
        <f>1/COUNTIF(Sales[order_id],Sales[[#This Row],[order_id]])</f>
        <v>0.5</v>
      </c>
      <c r="D45720" t="s">
        <v>76</v>
      </c>
      <c r="E45720">
        <v>1</v>
      </c>
      <c r="F45720" s="2">
        <v>42174</v>
      </c>
      <c r="G45720" s="2" t="str">
        <f>TEXT(Sales[[#This Row],[order_date]],"DDDD")</f>
        <v>Friday</v>
      </c>
      <c r="H45720" s="1">
        <v>0.73673611111111115</v>
      </c>
      <c r="I45720" s="3">
        <v>12.75</v>
      </c>
      <c r="J45720" s="3">
        <v>12.75</v>
      </c>
      <c r="K45720" t="s">
        <v>171</v>
      </c>
      <c r="L45720" t="s">
        <v>30</v>
      </c>
      <c r="M45720" t="s">
        <v>70</v>
      </c>
      <c r="N45720" t="s">
        <v>71</v>
      </c>
    </row>
    <row r="45721" spans="1:14" x14ac:dyDescent="0.3">
      <c r="A45721">
        <v>23060</v>
      </c>
      <c r="B45721">
        <v>10145</v>
      </c>
      <c r="C45721">
        <f>1/COUNTIF(Sales[order_id],Sales[[#This Row],[order_id]])</f>
        <v>0.5</v>
      </c>
      <c r="D45721" t="s">
        <v>133</v>
      </c>
      <c r="E45721">
        <v>1</v>
      </c>
      <c r="F45721" s="2">
        <v>42174</v>
      </c>
      <c r="G45721" s="2" t="str">
        <f>TEXT(Sales[[#This Row],[order_date]],"DDDD")</f>
        <v>Friday</v>
      </c>
      <c r="H45721" s="1">
        <v>0.73673611111111115</v>
      </c>
      <c r="I45721" s="3">
        <v>16.75</v>
      </c>
      <c r="J45721" s="3">
        <v>16.75</v>
      </c>
      <c r="K45721" t="s">
        <v>170</v>
      </c>
      <c r="L45721" t="s">
        <v>30</v>
      </c>
      <c r="M45721" t="s">
        <v>31</v>
      </c>
      <c r="N45721" t="s">
        <v>32</v>
      </c>
    </row>
    <row r="45722" spans="1:14" x14ac:dyDescent="0.3">
      <c r="A45722">
        <v>23061</v>
      </c>
      <c r="B45722">
        <v>10146</v>
      </c>
      <c r="C45722">
        <f>1/COUNTIF(Sales[order_id],Sales[[#This Row],[order_id]])</f>
        <v>0.5</v>
      </c>
      <c r="D45722" t="s">
        <v>160</v>
      </c>
      <c r="E45722">
        <v>1</v>
      </c>
      <c r="F45722" s="2">
        <v>42174</v>
      </c>
      <c r="G45722" s="2" t="str">
        <f>TEXT(Sales[[#This Row],[order_date]],"DDDD")</f>
        <v>Friday</v>
      </c>
      <c r="H45722" s="1">
        <v>0.7525115740740741</v>
      </c>
      <c r="I45722" s="3">
        <v>23.65</v>
      </c>
      <c r="J45722" s="3">
        <v>23.65</v>
      </c>
      <c r="K45722" t="s">
        <v>171</v>
      </c>
      <c r="L45722" t="s">
        <v>23</v>
      </c>
      <c r="M45722" t="s">
        <v>161</v>
      </c>
      <c r="N45722" t="s">
        <v>162</v>
      </c>
    </row>
    <row r="45723" spans="1:14" x14ac:dyDescent="0.3">
      <c r="A45723">
        <v>23062</v>
      </c>
      <c r="B45723">
        <v>10146</v>
      </c>
      <c r="C45723">
        <f>1/COUNTIF(Sales[order_id],Sales[[#This Row],[order_id]])</f>
        <v>0.5</v>
      </c>
      <c r="D45723" t="s">
        <v>151</v>
      </c>
      <c r="E45723">
        <v>1</v>
      </c>
      <c r="F45723" s="2">
        <v>42174</v>
      </c>
      <c r="G45723" s="2" t="str">
        <f>TEXT(Sales[[#This Row],[order_date]],"DDDD")</f>
        <v>Friday</v>
      </c>
      <c r="H45723" s="1">
        <v>0.7525115740740741</v>
      </c>
      <c r="I45723" s="3">
        <v>12.75</v>
      </c>
      <c r="J45723" s="3">
        <v>12.75</v>
      </c>
      <c r="K45723" t="s">
        <v>171</v>
      </c>
      <c r="L45723" t="s">
        <v>30</v>
      </c>
      <c r="M45723" t="s">
        <v>78</v>
      </c>
      <c r="N45723" t="s">
        <v>79</v>
      </c>
    </row>
    <row r="45724" spans="1:14" x14ac:dyDescent="0.3">
      <c r="A45724">
        <v>23063</v>
      </c>
      <c r="B45724">
        <v>10147</v>
      </c>
      <c r="C45724">
        <f>1/COUNTIF(Sales[order_id],Sales[[#This Row],[order_id]])</f>
        <v>0.5</v>
      </c>
      <c r="D45724" t="s">
        <v>50</v>
      </c>
      <c r="E45724">
        <v>1</v>
      </c>
      <c r="F45724" s="2">
        <v>42174</v>
      </c>
      <c r="G45724" s="2" t="str">
        <f>TEXT(Sales[[#This Row],[order_date]],"DDDD")</f>
        <v>Friday</v>
      </c>
      <c r="H45724" s="1">
        <v>0.76076388888888891</v>
      </c>
      <c r="I45724" s="3">
        <v>20.5</v>
      </c>
      <c r="J45724" s="3">
        <v>20.5</v>
      </c>
      <c r="K45724" t="s">
        <v>172</v>
      </c>
      <c r="L45724" t="s">
        <v>12</v>
      </c>
      <c r="M45724" t="s">
        <v>51</v>
      </c>
      <c r="N45724" t="s">
        <v>52</v>
      </c>
    </row>
    <row r="45725" spans="1:14" x14ac:dyDescent="0.3">
      <c r="A45725">
        <v>23064</v>
      </c>
      <c r="B45725">
        <v>10147</v>
      </c>
      <c r="C45725">
        <f>1/COUNTIF(Sales[order_id],Sales[[#This Row],[order_id]])</f>
        <v>0.5</v>
      </c>
      <c r="D45725" t="s">
        <v>55</v>
      </c>
      <c r="E45725">
        <v>1</v>
      </c>
      <c r="F45725" s="2">
        <v>42174</v>
      </c>
      <c r="G45725" s="2" t="str">
        <f>TEXT(Sales[[#This Row],[order_date]],"DDDD")</f>
        <v>Friday</v>
      </c>
      <c r="H45725" s="1">
        <v>0.76076388888888891</v>
      </c>
      <c r="I45725" s="3">
        <v>20.75</v>
      </c>
      <c r="J45725" s="3">
        <v>20.75</v>
      </c>
      <c r="K45725" t="s">
        <v>172</v>
      </c>
      <c r="L45725" t="s">
        <v>23</v>
      </c>
      <c r="M45725" t="s">
        <v>56</v>
      </c>
      <c r="N45725" t="s">
        <v>57</v>
      </c>
    </row>
    <row r="45726" spans="1:14" x14ac:dyDescent="0.3">
      <c r="A45726">
        <v>23065</v>
      </c>
      <c r="B45726">
        <v>10148</v>
      </c>
      <c r="C45726">
        <f>1/COUNTIF(Sales[order_id],Sales[[#This Row],[order_id]])</f>
        <v>0.5</v>
      </c>
      <c r="D45726" t="s">
        <v>18</v>
      </c>
      <c r="E45726">
        <v>1</v>
      </c>
      <c r="F45726" s="2">
        <v>42174</v>
      </c>
      <c r="G45726" s="2" t="str">
        <f>TEXT(Sales[[#This Row],[order_date]],"DDDD")</f>
        <v>Friday</v>
      </c>
      <c r="H45726" s="1">
        <v>0.77413194444444444</v>
      </c>
      <c r="I45726" s="3">
        <v>18.5</v>
      </c>
      <c r="J45726" s="3">
        <v>18.5</v>
      </c>
      <c r="K45726" t="s">
        <v>172</v>
      </c>
      <c r="L45726" t="s">
        <v>19</v>
      </c>
      <c r="M45726" t="s">
        <v>20</v>
      </c>
      <c r="N45726" t="s">
        <v>21</v>
      </c>
    </row>
    <row r="45727" spans="1:14" x14ac:dyDescent="0.3">
      <c r="A45727">
        <v>23066</v>
      </c>
      <c r="B45727">
        <v>10148</v>
      </c>
      <c r="C45727">
        <f>1/COUNTIF(Sales[order_id],Sales[[#This Row],[order_id]])</f>
        <v>0.5</v>
      </c>
      <c r="D45727" t="s">
        <v>117</v>
      </c>
      <c r="E45727">
        <v>1</v>
      </c>
      <c r="F45727" s="2">
        <v>42174</v>
      </c>
      <c r="G45727" s="2" t="str">
        <f>TEXT(Sales[[#This Row],[order_date]],"DDDD")</f>
        <v>Friday</v>
      </c>
      <c r="H45727" s="1">
        <v>0.77413194444444444</v>
      </c>
      <c r="I45727" s="3">
        <v>16.25</v>
      </c>
      <c r="J45727" s="3">
        <v>16.25</v>
      </c>
      <c r="K45727" t="s">
        <v>170</v>
      </c>
      <c r="L45727" t="s">
        <v>23</v>
      </c>
      <c r="M45727" t="s">
        <v>110</v>
      </c>
      <c r="N45727" t="s">
        <v>111</v>
      </c>
    </row>
    <row r="45728" spans="1:14" x14ac:dyDescent="0.3">
      <c r="A45728">
        <v>23067</v>
      </c>
      <c r="B45728">
        <v>10149</v>
      </c>
      <c r="C45728">
        <f>1/COUNTIF(Sales[order_id],Sales[[#This Row],[order_id]])</f>
        <v>0.5</v>
      </c>
      <c r="D45728" t="s">
        <v>72</v>
      </c>
      <c r="E45728">
        <v>1</v>
      </c>
      <c r="F45728" s="2">
        <v>42174</v>
      </c>
      <c r="G45728" s="2" t="str">
        <f>TEXT(Sales[[#This Row],[order_date]],"DDDD")</f>
        <v>Friday</v>
      </c>
      <c r="H45728" s="1">
        <v>0.78789351851851852</v>
      </c>
      <c r="I45728" s="3">
        <v>16.75</v>
      </c>
      <c r="J45728" s="3">
        <v>16.75</v>
      </c>
      <c r="K45728" t="s">
        <v>170</v>
      </c>
      <c r="L45728" t="s">
        <v>30</v>
      </c>
      <c r="M45728" t="s">
        <v>70</v>
      </c>
      <c r="N45728" t="s">
        <v>71</v>
      </c>
    </row>
    <row r="45729" spans="1:14" x14ac:dyDescent="0.3">
      <c r="A45729">
        <v>23068</v>
      </c>
      <c r="B45729">
        <v>10149</v>
      </c>
      <c r="C45729">
        <f>1/COUNTIF(Sales[order_id],Sales[[#This Row],[order_id]])</f>
        <v>0.5</v>
      </c>
      <c r="D45729" t="s">
        <v>33</v>
      </c>
      <c r="E45729">
        <v>1</v>
      </c>
      <c r="F45729" s="2">
        <v>42174</v>
      </c>
      <c r="G45729" s="2" t="str">
        <f>TEXT(Sales[[#This Row],[order_date]],"DDDD")</f>
        <v>Friday</v>
      </c>
      <c r="H45729" s="1">
        <v>0.78789351851851852</v>
      </c>
      <c r="I45729" s="3">
        <v>16.5</v>
      </c>
      <c r="J45729" s="3">
        <v>16.5</v>
      </c>
      <c r="K45729" t="s">
        <v>170</v>
      </c>
      <c r="L45729" t="s">
        <v>23</v>
      </c>
      <c r="M45729" t="s">
        <v>24</v>
      </c>
      <c r="N45729" t="s">
        <v>25</v>
      </c>
    </row>
    <row r="45730" spans="1:14" x14ac:dyDescent="0.3">
      <c r="A45730">
        <v>23069</v>
      </c>
      <c r="B45730">
        <v>10150</v>
      </c>
      <c r="C45730">
        <f>1/COUNTIF(Sales[order_id],Sales[[#This Row],[order_id]])</f>
        <v>0.5</v>
      </c>
      <c r="D45730" t="s">
        <v>122</v>
      </c>
      <c r="E45730">
        <v>1</v>
      </c>
      <c r="F45730" s="2">
        <v>42174</v>
      </c>
      <c r="G45730" s="2" t="str">
        <f>TEXT(Sales[[#This Row],[order_date]],"DDDD")</f>
        <v>Friday</v>
      </c>
      <c r="H45730" s="1">
        <v>0.79365740740740742</v>
      </c>
      <c r="I45730" s="3">
        <v>9.75</v>
      </c>
      <c r="J45730" s="3">
        <v>9.75</v>
      </c>
      <c r="K45730" t="s">
        <v>171</v>
      </c>
      <c r="L45730" t="s">
        <v>12</v>
      </c>
      <c r="M45730" t="s">
        <v>74</v>
      </c>
      <c r="N45730" t="s">
        <v>75</v>
      </c>
    </row>
    <row r="45731" spans="1:14" x14ac:dyDescent="0.3">
      <c r="A45731">
        <v>23070</v>
      </c>
      <c r="B45731">
        <v>10150</v>
      </c>
      <c r="C45731">
        <f>1/COUNTIF(Sales[order_id],Sales[[#This Row],[order_id]])</f>
        <v>0.5</v>
      </c>
      <c r="D45731" t="s">
        <v>142</v>
      </c>
      <c r="E45731">
        <v>1</v>
      </c>
      <c r="F45731" s="2">
        <v>42174</v>
      </c>
      <c r="G45731" s="2" t="str">
        <f>TEXT(Sales[[#This Row],[order_date]],"DDDD")</f>
        <v>Friday</v>
      </c>
      <c r="H45731" s="1">
        <v>0.79365740740740742</v>
      </c>
      <c r="I45731" s="3">
        <v>16.75</v>
      </c>
      <c r="J45731" s="3">
        <v>16.75</v>
      </c>
      <c r="K45731" t="s">
        <v>170</v>
      </c>
      <c r="L45731" t="s">
        <v>30</v>
      </c>
      <c r="M45731" t="s">
        <v>66</v>
      </c>
      <c r="N45731" t="s">
        <v>67</v>
      </c>
    </row>
    <row r="45732" spans="1:14" x14ac:dyDescent="0.3">
      <c r="A45732">
        <v>23071</v>
      </c>
      <c r="B45732">
        <v>10151</v>
      </c>
      <c r="C45732">
        <f>1/COUNTIF(Sales[order_id],Sales[[#This Row],[order_id]])</f>
        <v>1</v>
      </c>
      <c r="D45732" t="s">
        <v>139</v>
      </c>
      <c r="E45732">
        <v>1</v>
      </c>
      <c r="F45732" s="2">
        <v>42174</v>
      </c>
      <c r="G45732" s="2" t="str">
        <f>TEXT(Sales[[#This Row],[order_date]],"DDDD")</f>
        <v>Friday</v>
      </c>
      <c r="H45732" s="1">
        <v>0.79752314814814818</v>
      </c>
      <c r="I45732" s="3">
        <v>16.5</v>
      </c>
      <c r="J45732" s="3">
        <v>16.5</v>
      </c>
      <c r="K45732" t="s">
        <v>170</v>
      </c>
      <c r="L45732" t="s">
        <v>23</v>
      </c>
      <c r="M45732" t="s">
        <v>44</v>
      </c>
      <c r="N45732" t="s">
        <v>45</v>
      </c>
    </row>
    <row r="45733" spans="1:14" x14ac:dyDescent="0.3">
      <c r="A45733">
        <v>23072</v>
      </c>
      <c r="B45733">
        <v>10152</v>
      </c>
      <c r="C45733">
        <f>1/COUNTIF(Sales[order_id],Sales[[#This Row],[order_id]])</f>
        <v>1</v>
      </c>
      <c r="D45733" t="s">
        <v>124</v>
      </c>
      <c r="E45733">
        <v>1</v>
      </c>
      <c r="F45733" s="2">
        <v>42174</v>
      </c>
      <c r="G45733" s="2" t="str">
        <f>TEXT(Sales[[#This Row],[order_date]],"DDDD")</f>
        <v>Friday</v>
      </c>
      <c r="H45733" s="1">
        <v>0.80547453703703709</v>
      </c>
      <c r="I45733" s="3">
        <v>16</v>
      </c>
      <c r="J45733" s="3">
        <v>16</v>
      </c>
      <c r="K45733" t="s">
        <v>170</v>
      </c>
      <c r="L45733" t="s">
        <v>19</v>
      </c>
      <c r="M45733" t="s">
        <v>48</v>
      </c>
      <c r="N45733" t="s">
        <v>49</v>
      </c>
    </row>
    <row r="45734" spans="1:14" x14ac:dyDescent="0.3">
      <c r="A45734">
        <v>23073</v>
      </c>
      <c r="B45734">
        <v>10153</v>
      </c>
      <c r="C45734">
        <f>1/COUNTIF(Sales[order_id],Sales[[#This Row],[order_id]])</f>
        <v>1</v>
      </c>
      <c r="D45734" t="s">
        <v>11</v>
      </c>
      <c r="E45734">
        <v>1</v>
      </c>
      <c r="F45734" s="2">
        <v>42174</v>
      </c>
      <c r="G45734" s="2" t="str">
        <f>TEXT(Sales[[#This Row],[order_date]],"DDDD")</f>
        <v>Friday</v>
      </c>
      <c r="H45734" s="1">
        <v>0.82587962962962957</v>
      </c>
      <c r="I45734" s="3">
        <v>13.25</v>
      </c>
      <c r="J45734" s="3">
        <v>13.25</v>
      </c>
      <c r="K45734" t="s">
        <v>170</v>
      </c>
      <c r="L45734" t="s">
        <v>12</v>
      </c>
      <c r="M45734" t="s">
        <v>13</v>
      </c>
      <c r="N45734" t="s">
        <v>14</v>
      </c>
    </row>
    <row r="45735" spans="1:14" x14ac:dyDescent="0.3">
      <c r="A45735">
        <v>23074</v>
      </c>
      <c r="B45735">
        <v>10154</v>
      </c>
      <c r="C45735">
        <f>1/COUNTIF(Sales[order_id],Sales[[#This Row],[order_id]])</f>
        <v>0.33333333333333331</v>
      </c>
      <c r="D45735" t="s">
        <v>47</v>
      </c>
      <c r="E45735">
        <v>1</v>
      </c>
      <c r="F45735" s="2">
        <v>42174</v>
      </c>
      <c r="G45735" s="2" t="str">
        <f>TEXT(Sales[[#This Row],[order_date]],"DDDD")</f>
        <v>Friday</v>
      </c>
      <c r="H45735" s="1">
        <v>0.82833333333333337</v>
      </c>
      <c r="I45735" s="3">
        <v>12</v>
      </c>
      <c r="J45735" s="3">
        <v>12</v>
      </c>
      <c r="K45735" t="s">
        <v>171</v>
      </c>
      <c r="L45735" t="s">
        <v>19</v>
      </c>
      <c r="M45735" t="s">
        <v>48</v>
      </c>
      <c r="N45735" t="s">
        <v>49</v>
      </c>
    </row>
    <row r="45736" spans="1:14" x14ac:dyDescent="0.3">
      <c r="A45736">
        <v>23075</v>
      </c>
      <c r="B45736">
        <v>10154</v>
      </c>
      <c r="C45736">
        <f>1/COUNTIF(Sales[order_id],Sales[[#This Row],[order_id]])</f>
        <v>0.33333333333333331</v>
      </c>
      <c r="D45736" t="s">
        <v>33</v>
      </c>
      <c r="E45736">
        <v>1</v>
      </c>
      <c r="F45736" s="2">
        <v>42174</v>
      </c>
      <c r="G45736" s="2" t="str">
        <f>TEXT(Sales[[#This Row],[order_date]],"DDDD")</f>
        <v>Friday</v>
      </c>
      <c r="H45736" s="1">
        <v>0.82833333333333337</v>
      </c>
      <c r="I45736" s="3">
        <v>16.5</v>
      </c>
      <c r="J45736" s="3">
        <v>16.5</v>
      </c>
      <c r="K45736" t="s">
        <v>170</v>
      </c>
      <c r="L45736" t="s">
        <v>23</v>
      </c>
      <c r="M45736" t="s">
        <v>24</v>
      </c>
      <c r="N45736" t="s">
        <v>25</v>
      </c>
    </row>
    <row r="45737" spans="1:14" x14ac:dyDescent="0.3">
      <c r="A45737">
        <v>23076</v>
      </c>
      <c r="B45737">
        <v>10154</v>
      </c>
      <c r="C45737">
        <f>1/COUNTIF(Sales[order_id],Sales[[#This Row],[order_id]])</f>
        <v>0.33333333333333331</v>
      </c>
      <c r="D45737" t="s">
        <v>118</v>
      </c>
      <c r="E45737">
        <v>1</v>
      </c>
      <c r="F45737" s="2">
        <v>42174</v>
      </c>
      <c r="G45737" s="2" t="str">
        <f>TEXT(Sales[[#This Row],[order_date]],"DDDD")</f>
        <v>Friday</v>
      </c>
      <c r="H45737" s="1">
        <v>0.82833333333333337</v>
      </c>
      <c r="I45737" s="3">
        <v>20.25</v>
      </c>
      <c r="J45737" s="3">
        <v>20.25</v>
      </c>
      <c r="K45737" t="s">
        <v>172</v>
      </c>
      <c r="L45737" t="s">
        <v>19</v>
      </c>
      <c r="M45737" t="s">
        <v>62</v>
      </c>
      <c r="N45737" t="s">
        <v>63</v>
      </c>
    </row>
    <row r="45738" spans="1:14" x14ac:dyDescent="0.3">
      <c r="A45738">
        <v>23077</v>
      </c>
      <c r="B45738">
        <v>10155</v>
      </c>
      <c r="C45738">
        <f>1/COUNTIF(Sales[order_id],Sales[[#This Row],[order_id]])</f>
        <v>0.25</v>
      </c>
      <c r="D45738" t="s">
        <v>114</v>
      </c>
      <c r="E45738">
        <v>1</v>
      </c>
      <c r="F45738" s="2">
        <v>42174</v>
      </c>
      <c r="G45738" s="2" t="str">
        <f>TEXT(Sales[[#This Row],[order_date]],"DDDD")</f>
        <v>Friday</v>
      </c>
      <c r="H45738" s="1">
        <v>0.83658564814814818</v>
      </c>
      <c r="I45738" s="3">
        <v>16.75</v>
      </c>
      <c r="J45738" s="3">
        <v>16.75</v>
      </c>
      <c r="K45738" t="s">
        <v>170</v>
      </c>
      <c r="L45738" t="s">
        <v>30</v>
      </c>
      <c r="M45738" t="s">
        <v>38</v>
      </c>
      <c r="N45738" t="s">
        <v>39</v>
      </c>
    </row>
    <row r="45739" spans="1:14" x14ac:dyDescent="0.3">
      <c r="A45739">
        <v>23078</v>
      </c>
      <c r="B45739">
        <v>10155</v>
      </c>
      <c r="C45739">
        <f>1/COUNTIF(Sales[order_id],Sales[[#This Row],[order_id]])</f>
        <v>0.25</v>
      </c>
      <c r="D45739" t="s">
        <v>130</v>
      </c>
      <c r="E45739">
        <v>1</v>
      </c>
      <c r="F45739" s="2">
        <v>42174</v>
      </c>
      <c r="G45739" s="2" t="str">
        <f>TEXT(Sales[[#This Row],[order_date]],"DDDD")</f>
        <v>Friday</v>
      </c>
      <c r="H45739" s="1">
        <v>0.83658564814814818</v>
      </c>
      <c r="I45739" s="3">
        <v>16.75</v>
      </c>
      <c r="J45739" s="3">
        <v>16.75</v>
      </c>
      <c r="K45739" t="s">
        <v>170</v>
      </c>
      <c r="L45739" t="s">
        <v>30</v>
      </c>
      <c r="M45739" t="s">
        <v>120</v>
      </c>
      <c r="N45739" t="s">
        <v>121</v>
      </c>
    </row>
    <row r="45740" spans="1:14" x14ac:dyDescent="0.3">
      <c r="A45740">
        <v>23079</v>
      </c>
      <c r="B45740">
        <v>10155</v>
      </c>
      <c r="C45740">
        <f>1/COUNTIF(Sales[order_id],Sales[[#This Row],[order_id]])</f>
        <v>0.25</v>
      </c>
      <c r="D45740" t="s">
        <v>55</v>
      </c>
      <c r="E45740">
        <v>1</v>
      </c>
      <c r="F45740" s="2">
        <v>42174</v>
      </c>
      <c r="G45740" s="2" t="str">
        <f>TEXT(Sales[[#This Row],[order_date]],"DDDD")</f>
        <v>Friday</v>
      </c>
      <c r="H45740" s="1">
        <v>0.83658564814814818</v>
      </c>
      <c r="I45740" s="3">
        <v>20.75</v>
      </c>
      <c r="J45740" s="3">
        <v>20.75</v>
      </c>
      <c r="K45740" t="s">
        <v>172</v>
      </c>
      <c r="L45740" t="s">
        <v>23</v>
      </c>
      <c r="M45740" t="s">
        <v>56</v>
      </c>
      <c r="N45740" t="s">
        <v>57</v>
      </c>
    </row>
    <row r="45741" spans="1:14" x14ac:dyDescent="0.3">
      <c r="A45741">
        <v>23080</v>
      </c>
      <c r="B45741">
        <v>10155</v>
      </c>
      <c r="C45741">
        <f>1/COUNTIF(Sales[order_id],Sales[[#This Row],[order_id]])</f>
        <v>0.25</v>
      </c>
      <c r="D45741" t="s">
        <v>132</v>
      </c>
      <c r="E45741">
        <v>1</v>
      </c>
      <c r="F45741" s="2">
        <v>42174</v>
      </c>
      <c r="G45741" s="2" t="str">
        <f>TEXT(Sales[[#This Row],[order_date]],"DDDD")</f>
        <v>Friday</v>
      </c>
      <c r="H45741" s="1">
        <v>0.83658564814814818</v>
      </c>
      <c r="I45741" s="3">
        <v>12.5</v>
      </c>
      <c r="J45741" s="3">
        <v>12.5</v>
      </c>
      <c r="K45741" t="s">
        <v>171</v>
      </c>
      <c r="L45741" t="s">
        <v>19</v>
      </c>
      <c r="M45741" t="s">
        <v>59</v>
      </c>
      <c r="N45741" t="s">
        <v>60</v>
      </c>
    </row>
    <row r="45742" spans="1:14" x14ac:dyDescent="0.3">
      <c r="A45742">
        <v>23081</v>
      </c>
      <c r="B45742">
        <v>10156</v>
      </c>
      <c r="C45742">
        <f>1/COUNTIF(Sales[order_id],Sales[[#This Row],[order_id]])</f>
        <v>0.25</v>
      </c>
      <c r="D45742" t="s">
        <v>114</v>
      </c>
      <c r="E45742">
        <v>1</v>
      </c>
      <c r="F45742" s="2">
        <v>42174</v>
      </c>
      <c r="G45742" s="2" t="str">
        <f>TEXT(Sales[[#This Row],[order_date]],"DDDD")</f>
        <v>Friday</v>
      </c>
      <c r="H45742" s="1">
        <v>0.85236111111111112</v>
      </c>
      <c r="I45742" s="3">
        <v>16.75</v>
      </c>
      <c r="J45742" s="3">
        <v>16.75</v>
      </c>
      <c r="K45742" t="s">
        <v>170</v>
      </c>
      <c r="L45742" t="s">
        <v>30</v>
      </c>
      <c r="M45742" t="s">
        <v>38</v>
      </c>
      <c r="N45742" t="s">
        <v>39</v>
      </c>
    </row>
    <row r="45743" spans="1:14" x14ac:dyDescent="0.3">
      <c r="A45743">
        <v>23082</v>
      </c>
      <c r="B45743">
        <v>10156</v>
      </c>
      <c r="C45743">
        <f>1/COUNTIF(Sales[order_id],Sales[[#This Row],[order_id]])</f>
        <v>0.25</v>
      </c>
      <c r="D45743" t="s">
        <v>102</v>
      </c>
      <c r="E45743">
        <v>1</v>
      </c>
      <c r="F45743" s="2">
        <v>42174</v>
      </c>
      <c r="G45743" s="2" t="str">
        <f>TEXT(Sales[[#This Row],[order_date]],"DDDD")</f>
        <v>Friday</v>
      </c>
      <c r="H45743" s="1">
        <v>0.85236111111111112</v>
      </c>
      <c r="I45743" s="3">
        <v>12.5</v>
      </c>
      <c r="J45743" s="3">
        <v>12.5</v>
      </c>
      <c r="K45743" t="s">
        <v>171</v>
      </c>
      <c r="L45743" t="s">
        <v>23</v>
      </c>
      <c r="M45743" t="s">
        <v>103</v>
      </c>
      <c r="N45743" t="s">
        <v>104</v>
      </c>
    </row>
    <row r="45744" spans="1:14" x14ac:dyDescent="0.3">
      <c r="A45744">
        <v>23083</v>
      </c>
      <c r="B45744">
        <v>10156</v>
      </c>
      <c r="C45744">
        <f>1/COUNTIF(Sales[order_id],Sales[[#This Row],[order_id]])</f>
        <v>0.25</v>
      </c>
      <c r="D45744" t="s">
        <v>157</v>
      </c>
      <c r="E45744">
        <v>1</v>
      </c>
      <c r="F45744" s="2">
        <v>42174</v>
      </c>
      <c r="G45744" s="2" t="str">
        <f>TEXT(Sales[[#This Row],[order_date]],"DDDD")</f>
        <v>Friday</v>
      </c>
      <c r="H45744" s="1">
        <v>0.85236111111111112</v>
      </c>
      <c r="I45744" s="3">
        <v>16</v>
      </c>
      <c r="J45744" s="3">
        <v>16</v>
      </c>
      <c r="K45744" t="s">
        <v>170</v>
      </c>
      <c r="L45744" t="s">
        <v>19</v>
      </c>
      <c r="M45744" t="s">
        <v>106</v>
      </c>
      <c r="N45744" t="s">
        <v>107</v>
      </c>
    </row>
    <row r="45745" spans="1:14" x14ac:dyDescent="0.3">
      <c r="A45745">
        <v>23084</v>
      </c>
      <c r="B45745">
        <v>10156</v>
      </c>
      <c r="C45745">
        <f>1/COUNTIF(Sales[order_id],Sales[[#This Row],[order_id]])</f>
        <v>0.25</v>
      </c>
      <c r="D45745" t="s">
        <v>152</v>
      </c>
      <c r="E45745">
        <v>1</v>
      </c>
      <c r="F45745" s="2">
        <v>42174</v>
      </c>
      <c r="G45745" s="2" t="str">
        <f>TEXT(Sales[[#This Row],[order_date]],"DDDD")</f>
        <v>Friday</v>
      </c>
      <c r="H45745" s="1">
        <v>0.85236111111111112</v>
      </c>
      <c r="I45745" s="3">
        <v>12</v>
      </c>
      <c r="J45745" s="3">
        <v>12</v>
      </c>
      <c r="K45745" t="s">
        <v>171</v>
      </c>
      <c r="L45745" t="s">
        <v>19</v>
      </c>
      <c r="M45745" t="s">
        <v>106</v>
      </c>
      <c r="N45745" t="s">
        <v>107</v>
      </c>
    </row>
    <row r="45746" spans="1:14" x14ac:dyDescent="0.3">
      <c r="A45746">
        <v>23085</v>
      </c>
      <c r="B45746">
        <v>10157</v>
      </c>
      <c r="C45746">
        <f>1/COUNTIF(Sales[order_id],Sales[[#This Row],[order_id]])</f>
        <v>0.25</v>
      </c>
      <c r="D45746" t="s">
        <v>68</v>
      </c>
      <c r="E45746">
        <v>1</v>
      </c>
      <c r="F45746" s="2">
        <v>42174</v>
      </c>
      <c r="G45746" s="2" t="str">
        <f>TEXT(Sales[[#This Row],[order_date]],"DDDD")</f>
        <v>Friday</v>
      </c>
      <c r="H45746" s="1">
        <v>0.85719907407407403</v>
      </c>
      <c r="I45746" s="3">
        <v>20.75</v>
      </c>
      <c r="J45746" s="3">
        <v>20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23086</v>
      </c>
      <c r="B45747">
        <v>10157</v>
      </c>
      <c r="C45747">
        <f>1/COUNTIF(Sales[order_id],Sales[[#This Row],[order_id]])</f>
        <v>0.25</v>
      </c>
      <c r="D45747" t="s">
        <v>130</v>
      </c>
      <c r="E45747">
        <v>1</v>
      </c>
      <c r="F45747" s="2">
        <v>42174</v>
      </c>
      <c r="G45747" s="2" t="str">
        <f>TEXT(Sales[[#This Row],[order_date]],"DDDD")</f>
        <v>Friday</v>
      </c>
      <c r="H45747" s="1">
        <v>0.85719907407407403</v>
      </c>
      <c r="I45747" s="3">
        <v>16.75</v>
      </c>
      <c r="J45747" s="3">
        <v>16.75</v>
      </c>
      <c r="K45747" t="s">
        <v>170</v>
      </c>
      <c r="L45747" t="s">
        <v>30</v>
      </c>
      <c r="M45747" t="s">
        <v>120</v>
      </c>
      <c r="N45747" t="s">
        <v>121</v>
      </c>
    </row>
    <row r="45748" spans="1:14" x14ac:dyDescent="0.3">
      <c r="A45748">
        <v>23087</v>
      </c>
      <c r="B45748">
        <v>10157</v>
      </c>
      <c r="C45748">
        <f>1/COUNTIF(Sales[order_id],Sales[[#This Row],[order_id]])</f>
        <v>0.25</v>
      </c>
      <c r="D45748" t="s">
        <v>109</v>
      </c>
      <c r="E45748">
        <v>1</v>
      </c>
      <c r="F45748" s="2">
        <v>42174</v>
      </c>
      <c r="G45748" s="2" t="str">
        <f>TEXT(Sales[[#This Row],[order_date]],"DDDD")</f>
        <v>Friday</v>
      </c>
      <c r="H45748" s="1">
        <v>0.85719907407407403</v>
      </c>
      <c r="I45748" s="3">
        <v>20.25</v>
      </c>
      <c r="J45748" s="3">
        <v>20.25</v>
      </c>
      <c r="K45748" t="s">
        <v>172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23088</v>
      </c>
      <c r="B45749">
        <v>10157</v>
      </c>
      <c r="C45749">
        <f>1/COUNTIF(Sales[order_id],Sales[[#This Row],[order_id]])</f>
        <v>0.25</v>
      </c>
      <c r="D45749" t="s">
        <v>152</v>
      </c>
      <c r="E45749">
        <v>1</v>
      </c>
      <c r="F45749" s="2">
        <v>42174</v>
      </c>
      <c r="G45749" s="2" t="str">
        <f>TEXT(Sales[[#This Row],[order_date]],"DDDD")</f>
        <v>Friday</v>
      </c>
      <c r="H45749" s="1">
        <v>0.85719907407407403</v>
      </c>
      <c r="I45749" s="3">
        <v>12</v>
      </c>
      <c r="J45749" s="3">
        <v>12</v>
      </c>
      <c r="K45749" t="s">
        <v>171</v>
      </c>
      <c r="L45749" t="s">
        <v>19</v>
      </c>
      <c r="M45749" t="s">
        <v>106</v>
      </c>
      <c r="N45749" t="s">
        <v>107</v>
      </c>
    </row>
    <row r="45750" spans="1:14" x14ac:dyDescent="0.3">
      <c r="A45750">
        <v>23089</v>
      </c>
      <c r="B45750">
        <v>10158</v>
      </c>
      <c r="C45750">
        <f>1/COUNTIF(Sales[order_id],Sales[[#This Row],[order_id]])</f>
        <v>1</v>
      </c>
      <c r="D45750" t="s">
        <v>112</v>
      </c>
      <c r="E45750">
        <v>1</v>
      </c>
      <c r="F45750" s="2">
        <v>42174</v>
      </c>
      <c r="G45750" s="2" t="str">
        <f>TEXT(Sales[[#This Row],[order_date]],"DDDD")</f>
        <v>Friday</v>
      </c>
      <c r="H45750" s="1">
        <v>0.85935185185185181</v>
      </c>
      <c r="I45750" s="3">
        <v>16</v>
      </c>
      <c r="J45750" s="3">
        <v>16</v>
      </c>
      <c r="K45750" t="s">
        <v>170</v>
      </c>
      <c r="L45750" t="s">
        <v>12</v>
      </c>
      <c r="M45750" t="s">
        <v>51</v>
      </c>
      <c r="N45750" t="s">
        <v>52</v>
      </c>
    </row>
    <row r="45751" spans="1:14" x14ac:dyDescent="0.3">
      <c r="A45751">
        <v>23090</v>
      </c>
      <c r="B45751">
        <v>10159</v>
      </c>
      <c r="C45751">
        <f>1/COUNTIF(Sales[order_id],Sales[[#This Row],[order_id]])</f>
        <v>0.5</v>
      </c>
      <c r="D45751" t="s">
        <v>72</v>
      </c>
      <c r="E45751">
        <v>1</v>
      </c>
      <c r="F45751" s="2">
        <v>42174</v>
      </c>
      <c r="G45751" s="2" t="str">
        <f>TEXT(Sales[[#This Row],[order_date]],"DDDD")</f>
        <v>Friday</v>
      </c>
      <c r="H45751" s="1">
        <v>0.86474537037037036</v>
      </c>
      <c r="I45751" s="3">
        <v>16.75</v>
      </c>
      <c r="J45751" s="3">
        <v>16.75</v>
      </c>
      <c r="K45751" t="s">
        <v>170</v>
      </c>
      <c r="L45751" t="s">
        <v>30</v>
      </c>
      <c r="M45751" t="s">
        <v>70</v>
      </c>
      <c r="N45751" t="s">
        <v>71</v>
      </c>
    </row>
    <row r="45752" spans="1:14" x14ac:dyDescent="0.3">
      <c r="A45752">
        <v>23091</v>
      </c>
      <c r="B45752">
        <v>10159</v>
      </c>
      <c r="C45752">
        <f>1/COUNTIF(Sales[order_id],Sales[[#This Row],[order_id]])</f>
        <v>0.5</v>
      </c>
      <c r="D45752" t="s">
        <v>18</v>
      </c>
      <c r="E45752">
        <v>1</v>
      </c>
      <c r="F45752" s="2">
        <v>42174</v>
      </c>
      <c r="G45752" s="2" t="str">
        <f>TEXT(Sales[[#This Row],[order_date]],"DDDD")</f>
        <v>Friday</v>
      </c>
      <c r="H45752" s="1">
        <v>0.86474537037037036</v>
      </c>
      <c r="I45752" s="3">
        <v>18.5</v>
      </c>
      <c r="J45752" s="3">
        <v>18.5</v>
      </c>
      <c r="K45752" t="s">
        <v>172</v>
      </c>
      <c r="L45752" t="s">
        <v>19</v>
      </c>
      <c r="M45752" t="s">
        <v>20</v>
      </c>
      <c r="N45752" t="s">
        <v>21</v>
      </c>
    </row>
    <row r="45753" spans="1:14" x14ac:dyDescent="0.3">
      <c r="A45753">
        <v>23092</v>
      </c>
      <c r="B45753">
        <v>10160</v>
      </c>
      <c r="C45753">
        <f>1/COUNTIF(Sales[order_id],Sales[[#This Row],[order_id]])</f>
        <v>1</v>
      </c>
      <c r="D45753" t="s">
        <v>86</v>
      </c>
      <c r="E45753">
        <v>1</v>
      </c>
      <c r="F45753" s="2">
        <v>42174</v>
      </c>
      <c r="G45753" s="2" t="str">
        <f>TEXT(Sales[[#This Row],[order_date]],"DDDD")</f>
        <v>Friday</v>
      </c>
      <c r="H45753" s="1">
        <v>0.86549768518518522</v>
      </c>
      <c r="I45753" s="3">
        <v>17.95</v>
      </c>
      <c r="J45753" s="3">
        <v>17.95</v>
      </c>
      <c r="K45753" t="s">
        <v>172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23093</v>
      </c>
      <c r="B45754">
        <v>10161</v>
      </c>
      <c r="C45754">
        <f>1/COUNTIF(Sales[order_id],Sales[[#This Row],[order_id]])</f>
        <v>0.5</v>
      </c>
      <c r="D45754" t="s">
        <v>22</v>
      </c>
      <c r="E45754">
        <v>1</v>
      </c>
      <c r="F45754" s="2">
        <v>42174</v>
      </c>
      <c r="G45754" s="2" t="str">
        <f>TEXT(Sales[[#This Row],[order_date]],"DDDD")</f>
        <v>Friday</v>
      </c>
      <c r="H45754" s="1">
        <v>0.86605324074074075</v>
      </c>
      <c r="I45754" s="3">
        <v>20.75</v>
      </c>
      <c r="J45754" s="3">
        <v>20.75</v>
      </c>
      <c r="K45754" t="s">
        <v>172</v>
      </c>
      <c r="L45754" t="s">
        <v>23</v>
      </c>
      <c r="M45754" t="s">
        <v>24</v>
      </c>
      <c r="N45754" t="s">
        <v>25</v>
      </c>
    </row>
    <row r="45755" spans="1:14" x14ac:dyDescent="0.3">
      <c r="A45755">
        <v>23094</v>
      </c>
      <c r="B45755">
        <v>10161</v>
      </c>
      <c r="C45755">
        <f>1/COUNTIF(Sales[order_id],Sales[[#This Row],[order_id]])</f>
        <v>0.5</v>
      </c>
      <c r="D45755" t="s">
        <v>131</v>
      </c>
      <c r="E45755">
        <v>1</v>
      </c>
      <c r="F45755" s="2">
        <v>42174</v>
      </c>
      <c r="G45755" s="2" t="str">
        <f>TEXT(Sales[[#This Row],[order_date]],"DDDD")</f>
        <v>Friday</v>
      </c>
      <c r="H45755" s="1">
        <v>0.86605324074074075</v>
      </c>
      <c r="I45755" s="3">
        <v>20.75</v>
      </c>
      <c r="J45755" s="3">
        <v>20.75</v>
      </c>
      <c r="K45755" t="s">
        <v>172</v>
      </c>
      <c r="L45755" t="s">
        <v>23</v>
      </c>
      <c r="M45755" t="s">
        <v>103</v>
      </c>
      <c r="N45755" t="s">
        <v>104</v>
      </c>
    </row>
    <row r="45756" spans="1:14" x14ac:dyDescent="0.3">
      <c r="A45756">
        <v>23095</v>
      </c>
      <c r="B45756">
        <v>10162</v>
      </c>
      <c r="C45756">
        <f>1/COUNTIF(Sales[order_id],Sales[[#This Row],[order_id]])</f>
        <v>1</v>
      </c>
      <c r="D45756" t="s">
        <v>95</v>
      </c>
      <c r="E45756">
        <v>1</v>
      </c>
      <c r="F45756" s="2">
        <v>42174</v>
      </c>
      <c r="G45756" s="2" t="str">
        <f>TEXT(Sales[[#This Row],[order_date]],"DDDD")</f>
        <v>Friday</v>
      </c>
      <c r="H45756" s="1">
        <v>0.87400462962962966</v>
      </c>
      <c r="I45756" s="3">
        <v>14.75</v>
      </c>
      <c r="J45756" s="3">
        <v>14.75</v>
      </c>
      <c r="K45756" t="s">
        <v>170</v>
      </c>
      <c r="L45756" t="s">
        <v>19</v>
      </c>
      <c r="M45756" t="s">
        <v>87</v>
      </c>
      <c r="N45756" t="s">
        <v>88</v>
      </c>
    </row>
    <row r="45757" spans="1:14" x14ac:dyDescent="0.3">
      <c r="A45757">
        <v>23096</v>
      </c>
      <c r="B45757">
        <v>10163</v>
      </c>
      <c r="C45757">
        <f>1/COUNTIF(Sales[order_id],Sales[[#This Row],[order_id]])</f>
        <v>1</v>
      </c>
      <c r="D45757" t="s">
        <v>76</v>
      </c>
      <c r="E45757">
        <v>1</v>
      </c>
      <c r="F45757" s="2">
        <v>42174</v>
      </c>
      <c r="G45757" s="2" t="str">
        <f>TEXT(Sales[[#This Row],[order_date]],"DDDD")</f>
        <v>Friday</v>
      </c>
      <c r="H45757" s="1">
        <v>0.87811342592592589</v>
      </c>
      <c r="I45757" s="3">
        <v>12.75</v>
      </c>
      <c r="J45757" s="3">
        <v>12.75</v>
      </c>
      <c r="K45757" t="s">
        <v>171</v>
      </c>
      <c r="L45757" t="s">
        <v>30</v>
      </c>
      <c r="M45757" t="s">
        <v>70</v>
      </c>
      <c r="N45757" t="s">
        <v>71</v>
      </c>
    </row>
    <row r="45758" spans="1:14" x14ac:dyDescent="0.3">
      <c r="A45758">
        <v>23097</v>
      </c>
      <c r="B45758">
        <v>10164</v>
      </c>
      <c r="C45758">
        <f>1/COUNTIF(Sales[order_id],Sales[[#This Row],[order_id]])</f>
        <v>1</v>
      </c>
      <c r="D45758" t="s">
        <v>73</v>
      </c>
      <c r="E45758">
        <v>1</v>
      </c>
      <c r="F45758" s="2">
        <v>42174</v>
      </c>
      <c r="G45758" s="2" t="str">
        <f>TEXT(Sales[[#This Row],[order_date]],"DDDD")</f>
        <v>Friday</v>
      </c>
      <c r="H45758" s="1">
        <v>0.87872685185185184</v>
      </c>
      <c r="I45758" s="3">
        <v>15.25</v>
      </c>
      <c r="J45758" s="3">
        <v>15.25</v>
      </c>
      <c r="K45758" t="s">
        <v>172</v>
      </c>
      <c r="L45758" t="s">
        <v>12</v>
      </c>
      <c r="M45758" t="s">
        <v>74</v>
      </c>
      <c r="N45758" t="s">
        <v>75</v>
      </c>
    </row>
    <row r="45759" spans="1:14" x14ac:dyDescent="0.3">
      <c r="A45759">
        <v>23098</v>
      </c>
      <c r="B45759">
        <v>10165</v>
      </c>
      <c r="C45759">
        <f>1/COUNTIF(Sales[order_id],Sales[[#This Row],[order_id]])</f>
        <v>0.5</v>
      </c>
      <c r="D45759" t="s">
        <v>128</v>
      </c>
      <c r="E45759">
        <v>1</v>
      </c>
      <c r="F45759" s="2">
        <v>42174</v>
      </c>
      <c r="G45759" s="2" t="str">
        <f>TEXT(Sales[[#This Row],[order_date]],"DDDD")</f>
        <v>Friday</v>
      </c>
      <c r="H45759" s="1">
        <v>0.88334490740740745</v>
      </c>
      <c r="I45759" s="3">
        <v>10.5</v>
      </c>
      <c r="J45759" s="3">
        <v>10.5</v>
      </c>
      <c r="K45759" t="s">
        <v>171</v>
      </c>
      <c r="L45759" t="s">
        <v>12</v>
      </c>
      <c r="M45759" t="s">
        <v>13</v>
      </c>
      <c r="N45759" t="s">
        <v>14</v>
      </c>
    </row>
    <row r="45760" spans="1:14" x14ac:dyDescent="0.3">
      <c r="A45760">
        <v>23099</v>
      </c>
      <c r="B45760">
        <v>10165</v>
      </c>
      <c r="C45760">
        <f>1/COUNTIF(Sales[order_id],Sales[[#This Row],[order_id]])</f>
        <v>0.5</v>
      </c>
      <c r="D45760" t="s">
        <v>113</v>
      </c>
      <c r="E45760">
        <v>1</v>
      </c>
      <c r="F45760" s="2">
        <v>42174</v>
      </c>
      <c r="G45760" s="2" t="str">
        <f>TEXT(Sales[[#This Row],[order_date]],"DDDD")</f>
        <v>Friday</v>
      </c>
      <c r="H45760" s="1">
        <v>0.88334490740740745</v>
      </c>
      <c r="I45760" s="3">
        <v>12.75</v>
      </c>
      <c r="J45760" s="3">
        <v>12.75</v>
      </c>
      <c r="K45760" t="s">
        <v>171</v>
      </c>
      <c r="L45760" t="s">
        <v>30</v>
      </c>
      <c r="M45760" t="s">
        <v>66</v>
      </c>
      <c r="N45760" t="s">
        <v>67</v>
      </c>
    </row>
    <row r="45761" spans="1:14" x14ac:dyDescent="0.3">
      <c r="A45761">
        <v>23100</v>
      </c>
      <c r="B45761">
        <v>10166</v>
      </c>
      <c r="C45761">
        <f>1/COUNTIF(Sales[order_id],Sales[[#This Row],[order_id]])</f>
        <v>0.5</v>
      </c>
      <c r="D45761" t="s">
        <v>168</v>
      </c>
      <c r="E45761">
        <v>1</v>
      </c>
      <c r="F45761" s="2">
        <v>42174</v>
      </c>
      <c r="G45761" s="2" t="str">
        <f>TEXT(Sales[[#This Row],[order_date]],"DDDD")</f>
        <v>Friday</v>
      </c>
      <c r="H45761" s="1">
        <v>0.8884143518518518</v>
      </c>
      <c r="I45761" s="3">
        <v>20.25</v>
      </c>
      <c r="J45761" s="3">
        <v>20.25</v>
      </c>
      <c r="K45761" t="s">
        <v>172</v>
      </c>
      <c r="L45761" t="s">
        <v>23</v>
      </c>
      <c r="M45761" t="s">
        <v>93</v>
      </c>
      <c r="N45761" t="s">
        <v>94</v>
      </c>
    </row>
    <row r="45762" spans="1:14" x14ac:dyDescent="0.3">
      <c r="A45762">
        <v>23101</v>
      </c>
      <c r="B45762">
        <v>10166</v>
      </c>
      <c r="C45762">
        <f>1/COUNTIF(Sales[order_id],Sales[[#This Row],[order_id]])</f>
        <v>0.5</v>
      </c>
      <c r="D45762" t="s">
        <v>33</v>
      </c>
      <c r="E45762">
        <v>1</v>
      </c>
      <c r="F45762" s="2">
        <v>42174</v>
      </c>
      <c r="G45762" s="2" t="str">
        <f>TEXT(Sales[[#This Row],[order_date]],"DDDD")</f>
        <v>Friday</v>
      </c>
      <c r="H45762" s="1">
        <v>0.8884143518518518</v>
      </c>
      <c r="I45762" s="3">
        <v>16.5</v>
      </c>
      <c r="J45762" s="3">
        <v>16.5</v>
      </c>
      <c r="K45762" t="s">
        <v>170</v>
      </c>
      <c r="L45762" t="s">
        <v>23</v>
      </c>
      <c r="M45762" t="s">
        <v>24</v>
      </c>
      <c r="N45762" t="s">
        <v>25</v>
      </c>
    </row>
    <row r="45763" spans="1:14" x14ac:dyDescent="0.3">
      <c r="A45763">
        <v>23102</v>
      </c>
      <c r="B45763">
        <v>10167</v>
      </c>
      <c r="C45763">
        <f>1/COUNTIF(Sales[order_id],Sales[[#This Row],[order_id]])</f>
        <v>0.25</v>
      </c>
      <c r="D45763" t="s">
        <v>135</v>
      </c>
      <c r="E45763">
        <v>1</v>
      </c>
      <c r="F45763" s="2">
        <v>42174</v>
      </c>
      <c r="G45763" s="2" t="str">
        <f>TEXT(Sales[[#This Row],[order_date]],"DDDD")</f>
        <v>Friday</v>
      </c>
      <c r="H45763" s="1">
        <v>0.89435185185185184</v>
      </c>
      <c r="I45763" s="3">
        <v>16.75</v>
      </c>
      <c r="J45763" s="3">
        <v>16.75</v>
      </c>
      <c r="K45763" t="s">
        <v>170</v>
      </c>
      <c r="L45763" t="s">
        <v>30</v>
      </c>
      <c r="M45763" t="s">
        <v>78</v>
      </c>
      <c r="N45763" t="s">
        <v>79</v>
      </c>
    </row>
    <row r="45764" spans="1:14" x14ac:dyDescent="0.3">
      <c r="A45764">
        <v>23103</v>
      </c>
      <c r="B45764">
        <v>10167</v>
      </c>
      <c r="C45764">
        <f>1/COUNTIF(Sales[order_id],Sales[[#This Row],[order_id]])</f>
        <v>0.25</v>
      </c>
      <c r="D45764" t="s">
        <v>155</v>
      </c>
      <c r="E45764">
        <v>1</v>
      </c>
      <c r="F45764" s="2">
        <v>42174</v>
      </c>
      <c r="G45764" s="2" t="str">
        <f>TEXT(Sales[[#This Row],[order_date]],"DDDD")</f>
        <v>Friday</v>
      </c>
      <c r="H45764" s="1">
        <v>0.89435185185185184</v>
      </c>
      <c r="I45764" s="3">
        <v>12</v>
      </c>
      <c r="J45764" s="3">
        <v>12</v>
      </c>
      <c r="K45764" t="s">
        <v>171</v>
      </c>
      <c r="L45764" t="s">
        <v>12</v>
      </c>
      <c r="M45764" t="s">
        <v>51</v>
      </c>
      <c r="N45764" t="s">
        <v>52</v>
      </c>
    </row>
    <row r="45765" spans="1:14" x14ac:dyDescent="0.3">
      <c r="A45765">
        <v>23104</v>
      </c>
      <c r="B45765">
        <v>10167</v>
      </c>
      <c r="C45765">
        <f>1/COUNTIF(Sales[order_id],Sales[[#This Row],[order_id]])</f>
        <v>0.25</v>
      </c>
      <c r="D45765" t="s">
        <v>83</v>
      </c>
      <c r="E45765">
        <v>1</v>
      </c>
      <c r="F45765" s="2">
        <v>42174</v>
      </c>
      <c r="G45765" s="2" t="str">
        <f>TEXT(Sales[[#This Row],[order_date]],"DDDD")</f>
        <v>Friday</v>
      </c>
      <c r="H45765" s="1">
        <v>0.89435185185185184</v>
      </c>
      <c r="I45765" s="3">
        <v>20.75</v>
      </c>
      <c r="J45765" s="3">
        <v>20.75</v>
      </c>
      <c r="K45765" t="s">
        <v>172</v>
      </c>
      <c r="L45765" t="s">
        <v>23</v>
      </c>
      <c r="M45765" t="s">
        <v>84</v>
      </c>
      <c r="N45765" t="s">
        <v>85</v>
      </c>
    </row>
    <row r="45766" spans="1:14" x14ac:dyDescent="0.3">
      <c r="A45766">
        <v>23105</v>
      </c>
      <c r="B45766">
        <v>10167</v>
      </c>
      <c r="C45766">
        <f>1/COUNTIF(Sales[order_id],Sales[[#This Row],[order_id]])</f>
        <v>0.25</v>
      </c>
      <c r="D45766" t="s">
        <v>29</v>
      </c>
      <c r="E45766">
        <v>1</v>
      </c>
      <c r="F45766" s="2">
        <v>42174</v>
      </c>
      <c r="G45766" s="2" t="str">
        <f>TEXT(Sales[[#This Row],[order_date]],"DDDD")</f>
        <v>Friday</v>
      </c>
      <c r="H45766" s="1">
        <v>0.89435185185185184</v>
      </c>
      <c r="I45766" s="3">
        <v>20.75</v>
      </c>
      <c r="J45766" s="3">
        <v>20.75</v>
      </c>
      <c r="K45766" t="s">
        <v>172</v>
      </c>
      <c r="L45766" t="s">
        <v>30</v>
      </c>
      <c r="M45766" t="s">
        <v>31</v>
      </c>
      <c r="N45766" t="s">
        <v>32</v>
      </c>
    </row>
    <row r="45767" spans="1:14" x14ac:dyDescent="0.3">
      <c r="A45767">
        <v>23106</v>
      </c>
      <c r="B45767">
        <v>10168</v>
      </c>
      <c r="C45767">
        <f>1/COUNTIF(Sales[order_id],Sales[[#This Row],[order_id]])</f>
        <v>0.33333333333333331</v>
      </c>
      <c r="D45767" t="s">
        <v>80</v>
      </c>
      <c r="E45767">
        <v>1</v>
      </c>
      <c r="F45767" s="2">
        <v>42174</v>
      </c>
      <c r="G45767" s="2" t="str">
        <f>TEXT(Sales[[#This Row],[order_date]],"DDDD")</f>
        <v>Friday</v>
      </c>
      <c r="H45767" s="1">
        <v>0.89753472222222219</v>
      </c>
      <c r="I45767" s="3">
        <v>12</v>
      </c>
      <c r="J45767" s="3">
        <v>12</v>
      </c>
      <c r="K45767" t="s">
        <v>171</v>
      </c>
      <c r="L45767" t="s">
        <v>12</v>
      </c>
      <c r="M45767" t="s">
        <v>81</v>
      </c>
      <c r="N45767" t="s">
        <v>82</v>
      </c>
    </row>
    <row r="45768" spans="1:14" x14ac:dyDescent="0.3">
      <c r="A45768">
        <v>23107</v>
      </c>
      <c r="B45768">
        <v>10168</v>
      </c>
      <c r="C45768">
        <f>1/COUNTIF(Sales[order_id],Sales[[#This Row],[order_id]])</f>
        <v>0.33333333333333331</v>
      </c>
      <c r="D45768" t="s">
        <v>69</v>
      </c>
      <c r="E45768">
        <v>1</v>
      </c>
      <c r="F45768" s="2">
        <v>42174</v>
      </c>
      <c r="G45768" s="2" t="str">
        <f>TEXT(Sales[[#This Row],[order_date]],"DDDD")</f>
        <v>Friday</v>
      </c>
      <c r="H45768" s="1">
        <v>0.89753472222222219</v>
      </c>
      <c r="I45768" s="3">
        <v>20.75</v>
      </c>
      <c r="J45768" s="3">
        <v>20.75</v>
      </c>
      <c r="K45768" t="s">
        <v>172</v>
      </c>
      <c r="L45768" t="s">
        <v>30</v>
      </c>
      <c r="M45768" t="s">
        <v>70</v>
      </c>
      <c r="N45768" t="s">
        <v>71</v>
      </c>
    </row>
    <row r="45769" spans="1:14" x14ac:dyDescent="0.3">
      <c r="A45769">
        <v>23108</v>
      </c>
      <c r="B45769">
        <v>10168</v>
      </c>
      <c r="C45769">
        <f>1/COUNTIF(Sales[order_id],Sales[[#This Row],[order_id]])</f>
        <v>0.33333333333333331</v>
      </c>
      <c r="D45769" t="s">
        <v>144</v>
      </c>
      <c r="E45769">
        <v>1</v>
      </c>
      <c r="F45769" s="2">
        <v>42174</v>
      </c>
      <c r="G45769" s="2" t="str">
        <f>TEXT(Sales[[#This Row],[order_date]],"DDDD")</f>
        <v>Friday</v>
      </c>
      <c r="H45769" s="1">
        <v>0.89753472222222219</v>
      </c>
      <c r="I45769" s="3">
        <v>12.25</v>
      </c>
      <c r="J45769" s="3">
        <v>12.25</v>
      </c>
      <c r="K45769" t="s">
        <v>171</v>
      </c>
      <c r="L45769" t="s">
        <v>23</v>
      </c>
      <c r="M45769" t="s">
        <v>110</v>
      </c>
      <c r="N45769" t="s">
        <v>111</v>
      </c>
    </row>
    <row r="45770" spans="1:14" x14ac:dyDescent="0.3">
      <c r="A45770">
        <v>23109</v>
      </c>
      <c r="B45770">
        <v>10169</v>
      </c>
      <c r="C45770">
        <f>1/COUNTIF(Sales[order_id],Sales[[#This Row],[order_id]])</f>
        <v>0.5</v>
      </c>
      <c r="D45770" t="s">
        <v>77</v>
      </c>
      <c r="E45770">
        <v>1</v>
      </c>
      <c r="F45770" s="2">
        <v>42174</v>
      </c>
      <c r="G45770" s="2" t="str">
        <f>TEXT(Sales[[#This Row],[order_date]],"DDDD")</f>
        <v>Friday</v>
      </c>
      <c r="H45770" s="1">
        <v>0.89777777777777779</v>
      </c>
      <c r="I45770" s="3">
        <v>20.75</v>
      </c>
      <c r="J45770" s="3">
        <v>20.75</v>
      </c>
      <c r="K45770" t="s">
        <v>172</v>
      </c>
      <c r="L45770" t="s">
        <v>30</v>
      </c>
      <c r="M45770" t="s">
        <v>78</v>
      </c>
      <c r="N45770" t="s">
        <v>79</v>
      </c>
    </row>
    <row r="45771" spans="1:14" x14ac:dyDescent="0.3">
      <c r="A45771">
        <v>23110</v>
      </c>
      <c r="B45771">
        <v>10169</v>
      </c>
      <c r="C45771">
        <f>1/COUNTIF(Sales[order_id],Sales[[#This Row],[order_id]])</f>
        <v>0.5</v>
      </c>
      <c r="D45771" t="s">
        <v>150</v>
      </c>
      <c r="E45771">
        <v>1</v>
      </c>
      <c r="F45771" s="2">
        <v>42174</v>
      </c>
      <c r="G45771" s="2" t="str">
        <f>TEXT(Sales[[#This Row],[order_date]],"DDDD")</f>
        <v>Friday</v>
      </c>
      <c r="H45771" s="1">
        <v>0.89777777777777779</v>
      </c>
      <c r="I45771" s="3">
        <v>16</v>
      </c>
      <c r="J45771" s="3">
        <v>16</v>
      </c>
      <c r="K45771" t="s">
        <v>170</v>
      </c>
      <c r="L45771" t="s">
        <v>12</v>
      </c>
      <c r="M45771" t="s">
        <v>41</v>
      </c>
      <c r="N45771" t="s">
        <v>42</v>
      </c>
    </row>
    <row r="45772" spans="1:14" x14ac:dyDescent="0.3">
      <c r="A45772">
        <v>23111</v>
      </c>
      <c r="B45772">
        <v>10170</v>
      </c>
      <c r="C45772">
        <f>1/COUNTIF(Sales[order_id],Sales[[#This Row],[order_id]])</f>
        <v>0.25</v>
      </c>
      <c r="D45772" t="s">
        <v>80</v>
      </c>
      <c r="E45772">
        <v>1</v>
      </c>
      <c r="F45772" s="2">
        <v>42174</v>
      </c>
      <c r="G45772" s="2" t="str">
        <f>TEXT(Sales[[#This Row],[order_date]],"DDDD")</f>
        <v>Friday</v>
      </c>
      <c r="H45772" s="1">
        <v>0.90717592592592589</v>
      </c>
      <c r="I45772" s="3">
        <v>12</v>
      </c>
      <c r="J45772" s="3">
        <v>12</v>
      </c>
      <c r="K45772" t="s">
        <v>171</v>
      </c>
      <c r="L45772" t="s">
        <v>12</v>
      </c>
      <c r="M45772" t="s">
        <v>81</v>
      </c>
      <c r="N45772" t="s">
        <v>82</v>
      </c>
    </row>
    <row r="45773" spans="1:14" x14ac:dyDescent="0.3">
      <c r="A45773">
        <v>23112</v>
      </c>
      <c r="B45773">
        <v>10170</v>
      </c>
      <c r="C45773">
        <f>1/COUNTIF(Sales[order_id],Sales[[#This Row],[order_id]])</f>
        <v>0.25</v>
      </c>
      <c r="D45773" t="s">
        <v>15</v>
      </c>
      <c r="E45773">
        <v>1</v>
      </c>
      <c r="F45773" s="2">
        <v>42174</v>
      </c>
      <c r="G45773" s="2" t="str">
        <f>TEXT(Sales[[#This Row],[order_date]],"DDDD")</f>
        <v>Friday</v>
      </c>
      <c r="H45773" s="1">
        <v>0.90717592592592589</v>
      </c>
      <c r="I45773" s="3">
        <v>16</v>
      </c>
      <c r="J45773" s="3">
        <v>16</v>
      </c>
      <c r="K45773" t="s">
        <v>170</v>
      </c>
      <c r="L45773" t="s">
        <v>12</v>
      </c>
      <c r="M45773" t="s">
        <v>16</v>
      </c>
      <c r="N45773" t="s">
        <v>17</v>
      </c>
    </row>
    <row r="45774" spans="1:14" x14ac:dyDescent="0.3">
      <c r="A45774">
        <v>23113</v>
      </c>
      <c r="B45774">
        <v>10170</v>
      </c>
      <c r="C45774">
        <f>1/COUNTIF(Sales[order_id],Sales[[#This Row],[order_id]])</f>
        <v>0.25</v>
      </c>
      <c r="D45774" t="s">
        <v>18</v>
      </c>
      <c r="E45774">
        <v>1</v>
      </c>
      <c r="F45774" s="2">
        <v>42174</v>
      </c>
      <c r="G45774" s="2" t="str">
        <f>TEXT(Sales[[#This Row],[order_date]],"DDDD")</f>
        <v>Friday</v>
      </c>
      <c r="H45774" s="1">
        <v>0.90717592592592589</v>
      </c>
      <c r="I45774" s="3">
        <v>18.5</v>
      </c>
      <c r="J45774" s="3">
        <v>18.5</v>
      </c>
      <c r="K45774" t="s">
        <v>172</v>
      </c>
      <c r="L45774" t="s">
        <v>19</v>
      </c>
      <c r="M45774" t="s">
        <v>20</v>
      </c>
      <c r="N45774" t="s">
        <v>21</v>
      </c>
    </row>
    <row r="45775" spans="1:14" x14ac:dyDescent="0.3">
      <c r="A45775">
        <v>23114</v>
      </c>
      <c r="B45775">
        <v>10170</v>
      </c>
      <c r="C45775">
        <f>1/COUNTIF(Sales[order_id],Sales[[#This Row],[order_id]])</f>
        <v>0.25</v>
      </c>
      <c r="D45775" t="s">
        <v>112</v>
      </c>
      <c r="E45775">
        <v>1</v>
      </c>
      <c r="F45775" s="2">
        <v>42174</v>
      </c>
      <c r="G45775" s="2" t="str">
        <f>TEXT(Sales[[#This Row],[order_date]],"DDDD")</f>
        <v>Friday</v>
      </c>
      <c r="H45775" s="1">
        <v>0.90717592592592589</v>
      </c>
      <c r="I45775" s="3">
        <v>16</v>
      </c>
      <c r="J45775" s="3">
        <v>16</v>
      </c>
      <c r="K45775" t="s">
        <v>170</v>
      </c>
      <c r="L45775" t="s">
        <v>12</v>
      </c>
      <c r="M45775" t="s">
        <v>51</v>
      </c>
      <c r="N45775" t="s">
        <v>52</v>
      </c>
    </row>
    <row r="45776" spans="1:14" x14ac:dyDescent="0.3">
      <c r="A45776">
        <v>23115</v>
      </c>
      <c r="B45776">
        <v>10171</v>
      </c>
      <c r="C45776">
        <f>1/COUNTIF(Sales[order_id],Sales[[#This Row],[order_id]])</f>
        <v>1</v>
      </c>
      <c r="D45776" t="s">
        <v>50</v>
      </c>
      <c r="E45776">
        <v>1</v>
      </c>
      <c r="F45776" s="2">
        <v>42174</v>
      </c>
      <c r="G45776" s="2" t="str">
        <f>TEXT(Sales[[#This Row],[order_date]],"DDDD")</f>
        <v>Friday</v>
      </c>
      <c r="H45776" s="1">
        <v>0.92005787037037035</v>
      </c>
      <c r="I45776" s="3">
        <v>20.5</v>
      </c>
      <c r="J45776" s="3">
        <v>20.5</v>
      </c>
      <c r="K45776" t="s">
        <v>172</v>
      </c>
      <c r="L45776" t="s">
        <v>12</v>
      </c>
      <c r="M45776" t="s">
        <v>51</v>
      </c>
      <c r="N45776" t="s">
        <v>52</v>
      </c>
    </row>
    <row r="45777" spans="1:14" x14ac:dyDescent="0.3">
      <c r="A45777">
        <v>23116</v>
      </c>
      <c r="B45777">
        <v>10172</v>
      </c>
      <c r="C45777">
        <f>1/COUNTIF(Sales[order_id],Sales[[#This Row],[order_id]])</f>
        <v>0.33333333333333331</v>
      </c>
      <c r="D45777" t="s">
        <v>77</v>
      </c>
      <c r="E45777">
        <v>1</v>
      </c>
      <c r="F45777" s="2">
        <v>42174</v>
      </c>
      <c r="G45777" s="2" t="str">
        <f>TEXT(Sales[[#This Row],[order_date]],"DDDD")</f>
        <v>Friday</v>
      </c>
      <c r="H45777" s="1">
        <v>0.93473379629629627</v>
      </c>
      <c r="I45777" s="3">
        <v>20.75</v>
      </c>
      <c r="J45777" s="3">
        <v>20.75</v>
      </c>
      <c r="K45777" t="s">
        <v>172</v>
      </c>
      <c r="L45777" t="s">
        <v>30</v>
      </c>
      <c r="M45777" t="s">
        <v>78</v>
      </c>
      <c r="N45777" t="s">
        <v>79</v>
      </c>
    </row>
    <row r="45778" spans="1:14" x14ac:dyDescent="0.3">
      <c r="A45778">
        <v>23117</v>
      </c>
      <c r="B45778">
        <v>10172</v>
      </c>
      <c r="C45778">
        <f>1/COUNTIF(Sales[order_id],Sales[[#This Row],[order_id]])</f>
        <v>0.33333333333333331</v>
      </c>
      <c r="D45778" t="s">
        <v>99</v>
      </c>
      <c r="E45778">
        <v>1</v>
      </c>
      <c r="F45778" s="2">
        <v>42174</v>
      </c>
      <c r="G45778" s="2" t="str">
        <f>TEXT(Sales[[#This Row],[order_date]],"DDDD")</f>
        <v>Friday</v>
      </c>
      <c r="H45778" s="1">
        <v>0.93473379629629627</v>
      </c>
      <c r="I45778" s="3">
        <v>16</v>
      </c>
      <c r="J45778" s="3">
        <v>16</v>
      </c>
      <c r="K45778" t="s">
        <v>170</v>
      </c>
      <c r="L45778" t="s">
        <v>19</v>
      </c>
      <c r="M45778" t="s">
        <v>100</v>
      </c>
      <c r="N45778" t="s">
        <v>101</v>
      </c>
    </row>
    <row r="45779" spans="1:14" x14ac:dyDescent="0.3">
      <c r="A45779">
        <v>23118</v>
      </c>
      <c r="B45779">
        <v>10172</v>
      </c>
      <c r="C45779">
        <f>1/COUNTIF(Sales[order_id],Sales[[#This Row],[order_id]])</f>
        <v>0.33333333333333331</v>
      </c>
      <c r="D45779" t="s">
        <v>118</v>
      </c>
      <c r="E45779">
        <v>1</v>
      </c>
      <c r="F45779" s="2">
        <v>42174</v>
      </c>
      <c r="G45779" s="2" t="str">
        <f>TEXT(Sales[[#This Row],[order_date]],"DDDD")</f>
        <v>Friday</v>
      </c>
      <c r="H45779" s="1">
        <v>0.93473379629629627</v>
      </c>
      <c r="I45779" s="3">
        <v>20.25</v>
      </c>
      <c r="J45779" s="3">
        <v>20.25</v>
      </c>
      <c r="K45779" t="s">
        <v>172</v>
      </c>
      <c r="L45779" t="s">
        <v>19</v>
      </c>
      <c r="M45779" t="s">
        <v>62</v>
      </c>
      <c r="N45779" t="s">
        <v>63</v>
      </c>
    </row>
    <row r="45780" spans="1:14" x14ac:dyDescent="0.3">
      <c r="A45780">
        <v>23119</v>
      </c>
      <c r="B45780">
        <v>10173</v>
      </c>
      <c r="C45780">
        <f>1/COUNTIF(Sales[order_id],Sales[[#This Row],[order_id]])</f>
        <v>0.5</v>
      </c>
      <c r="D45780" t="s">
        <v>77</v>
      </c>
      <c r="E45780">
        <v>1</v>
      </c>
      <c r="F45780" s="2">
        <v>42174</v>
      </c>
      <c r="G45780" s="2" t="str">
        <f>TEXT(Sales[[#This Row],[order_date]],"DDDD")</f>
        <v>Friday</v>
      </c>
      <c r="H45780" s="1">
        <v>0.93707175925925923</v>
      </c>
      <c r="I45780" s="3">
        <v>20.75</v>
      </c>
      <c r="J45780" s="3">
        <v>20.75</v>
      </c>
      <c r="K45780" t="s">
        <v>172</v>
      </c>
      <c r="L45780" t="s">
        <v>30</v>
      </c>
      <c r="M45780" t="s">
        <v>78</v>
      </c>
      <c r="N45780" t="s">
        <v>79</v>
      </c>
    </row>
    <row r="45781" spans="1:14" x14ac:dyDescent="0.3">
      <c r="A45781">
        <v>23120</v>
      </c>
      <c r="B45781">
        <v>10173</v>
      </c>
      <c r="C45781">
        <f>1/COUNTIF(Sales[order_id],Sales[[#This Row],[order_id]])</f>
        <v>0.5</v>
      </c>
      <c r="D45781" t="s">
        <v>137</v>
      </c>
      <c r="E45781">
        <v>1</v>
      </c>
      <c r="F45781" s="2">
        <v>42174</v>
      </c>
      <c r="G45781" s="2" t="str">
        <f>TEXT(Sales[[#This Row],[order_date]],"DDDD")</f>
        <v>Friday</v>
      </c>
      <c r="H45781" s="1">
        <v>0.93707175925925923</v>
      </c>
      <c r="I45781" s="3">
        <v>16.5</v>
      </c>
      <c r="J45781" s="3">
        <v>16.5</v>
      </c>
      <c r="K45781" t="s">
        <v>172</v>
      </c>
      <c r="L45781" t="s">
        <v>12</v>
      </c>
      <c r="M45781" t="s">
        <v>13</v>
      </c>
      <c r="N45781" t="s">
        <v>14</v>
      </c>
    </row>
    <row r="45782" spans="1:14" x14ac:dyDescent="0.3">
      <c r="A45782">
        <v>23121</v>
      </c>
      <c r="B45782">
        <v>10174</v>
      </c>
      <c r="C45782">
        <f>1/COUNTIF(Sales[order_id],Sales[[#This Row],[order_id]])</f>
        <v>0.5</v>
      </c>
      <c r="D45782" t="s">
        <v>86</v>
      </c>
      <c r="E45782">
        <v>1</v>
      </c>
      <c r="F45782" s="2">
        <v>42174</v>
      </c>
      <c r="G45782" s="2" t="str">
        <f>TEXT(Sales[[#This Row],[order_date]],"DDDD")</f>
        <v>Friday</v>
      </c>
      <c r="H45782" s="1">
        <v>0.95374999999999999</v>
      </c>
      <c r="I45782" s="3">
        <v>17.95</v>
      </c>
      <c r="J45782" s="3">
        <v>17.95</v>
      </c>
      <c r="K45782" t="s">
        <v>172</v>
      </c>
      <c r="L45782" t="s">
        <v>19</v>
      </c>
      <c r="M45782" t="s">
        <v>87</v>
      </c>
      <c r="N45782" t="s">
        <v>88</v>
      </c>
    </row>
    <row r="45783" spans="1:14" x14ac:dyDescent="0.3">
      <c r="A45783">
        <v>23122</v>
      </c>
      <c r="B45783">
        <v>10174</v>
      </c>
      <c r="C45783">
        <f>1/COUNTIF(Sales[order_id],Sales[[#This Row],[order_id]])</f>
        <v>0.5</v>
      </c>
      <c r="D45783" t="s">
        <v>140</v>
      </c>
      <c r="E45783">
        <v>1</v>
      </c>
      <c r="F45783" s="2">
        <v>42174</v>
      </c>
      <c r="G45783" s="2" t="str">
        <f>TEXT(Sales[[#This Row],[order_date]],"DDDD")</f>
        <v>Friday</v>
      </c>
      <c r="H45783" s="1">
        <v>0.95374999999999999</v>
      </c>
      <c r="I45783" s="3">
        <v>16.5</v>
      </c>
      <c r="J45783" s="3">
        <v>16.5</v>
      </c>
      <c r="K45783" t="s">
        <v>170</v>
      </c>
      <c r="L45783" t="s">
        <v>23</v>
      </c>
      <c r="M45783" t="s">
        <v>35</v>
      </c>
      <c r="N45783" t="s">
        <v>36</v>
      </c>
    </row>
    <row r="45784" spans="1:14" x14ac:dyDescent="0.3">
      <c r="A45784">
        <v>23123</v>
      </c>
      <c r="B45784">
        <v>10175</v>
      </c>
      <c r="C45784">
        <f>1/COUNTIF(Sales[order_id],Sales[[#This Row],[order_id]])</f>
        <v>0.25</v>
      </c>
      <c r="D45784" t="s">
        <v>119</v>
      </c>
      <c r="E45784">
        <v>1</v>
      </c>
      <c r="F45784" s="2">
        <v>42175</v>
      </c>
      <c r="G45784" s="2" t="str">
        <f>TEXT(Sales[[#This Row],[order_date]],"DDDD")</f>
        <v>Saturday</v>
      </c>
      <c r="H45784" s="1">
        <v>0.48100694444444442</v>
      </c>
      <c r="I45784" s="3">
        <v>12.75</v>
      </c>
      <c r="J45784" s="3">
        <v>12.75</v>
      </c>
      <c r="K45784" t="s">
        <v>171</v>
      </c>
      <c r="L45784" t="s">
        <v>30</v>
      </c>
      <c r="M45784" t="s">
        <v>120</v>
      </c>
      <c r="N45784" t="s">
        <v>121</v>
      </c>
    </row>
    <row r="45785" spans="1:14" x14ac:dyDescent="0.3">
      <c r="A45785">
        <v>23124</v>
      </c>
      <c r="B45785">
        <v>10175</v>
      </c>
      <c r="C45785">
        <f>1/COUNTIF(Sales[order_id],Sales[[#This Row],[order_id]])</f>
        <v>0.25</v>
      </c>
      <c r="D45785" t="s">
        <v>50</v>
      </c>
      <c r="E45785">
        <v>1</v>
      </c>
      <c r="F45785" s="2">
        <v>42175</v>
      </c>
      <c r="G45785" s="2" t="str">
        <f>TEXT(Sales[[#This Row],[order_date]],"DDDD")</f>
        <v>Saturday</v>
      </c>
      <c r="H45785" s="1">
        <v>0.48100694444444442</v>
      </c>
      <c r="I45785" s="3">
        <v>20.5</v>
      </c>
      <c r="J45785" s="3">
        <v>20.5</v>
      </c>
      <c r="K45785" t="s">
        <v>172</v>
      </c>
      <c r="L45785" t="s">
        <v>12</v>
      </c>
      <c r="M45785" t="s">
        <v>51</v>
      </c>
      <c r="N45785" t="s">
        <v>52</v>
      </c>
    </row>
    <row r="45786" spans="1:14" x14ac:dyDescent="0.3">
      <c r="A45786">
        <v>23125</v>
      </c>
      <c r="B45786">
        <v>10175</v>
      </c>
      <c r="C45786">
        <f>1/COUNTIF(Sales[order_id],Sales[[#This Row],[order_id]])</f>
        <v>0.25</v>
      </c>
      <c r="D45786" t="s">
        <v>144</v>
      </c>
      <c r="E45786">
        <v>1</v>
      </c>
      <c r="F45786" s="2">
        <v>42175</v>
      </c>
      <c r="G45786" s="2" t="str">
        <f>TEXT(Sales[[#This Row],[order_date]],"DDDD")</f>
        <v>Saturday</v>
      </c>
      <c r="H45786" s="1">
        <v>0.48100694444444442</v>
      </c>
      <c r="I45786" s="3">
        <v>12.25</v>
      </c>
      <c r="J45786" s="3">
        <v>12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23126</v>
      </c>
      <c r="B45787">
        <v>10175</v>
      </c>
      <c r="C45787">
        <f>1/COUNTIF(Sales[order_id],Sales[[#This Row],[order_id]])</f>
        <v>0.25</v>
      </c>
      <c r="D45787" t="s">
        <v>149</v>
      </c>
      <c r="E45787">
        <v>1</v>
      </c>
      <c r="F45787" s="2">
        <v>42175</v>
      </c>
      <c r="G45787" s="2" t="str">
        <f>TEXT(Sales[[#This Row],[order_date]],"DDDD")</f>
        <v>Saturday</v>
      </c>
      <c r="H45787" s="1">
        <v>0.48100694444444442</v>
      </c>
      <c r="I45787" s="3">
        <v>16</v>
      </c>
      <c r="J45787" s="3">
        <v>16</v>
      </c>
      <c r="K45787" t="s">
        <v>170</v>
      </c>
      <c r="L45787" t="s">
        <v>19</v>
      </c>
      <c r="M45787" t="s">
        <v>62</v>
      </c>
      <c r="N45787" t="s">
        <v>63</v>
      </c>
    </row>
    <row r="45788" spans="1:14" x14ac:dyDescent="0.3">
      <c r="A45788">
        <v>23127</v>
      </c>
      <c r="B45788">
        <v>10176</v>
      </c>
      <c r="C45788">
        <f>1/COUNTIF(Sales[order_id],Sales[[#This Row],[order_id]])</f>
        <v>0.25</v>
      </c>
      <c r="D45788" t="s">
        <v>164</v>
      </c>
      <c r="E45788">
        <v>1</v>
      </c>
      <c r="F45788" s="2">
        <v>42175</v>
      </c>
      <c r="G45788" s="2" t="str">
        <f>TEXT(Sales[[#This Row],[order_date]],"DDDD")</f>
        <v>Saturday</v>
      </c>
      <c r="H45788" s="1">
        <v>0.48981481481481481</v>
      </c>
      <c r="I45788" s="3">
        <v>12.25</v>
      </c>
      <c r="J45788" s="3">
        <v>12.25</v>
      </c>
      <c r="K45788" t="s">
        <v>171</v>
      </c>
      <c r="L45788" t="s">
        <v>23</v>
      </c>
      <c r="M45788" t="s">
        <v>93</v>
      </c>
      <c r="N45788" t="s">
        <v>94</v>
      </c>
    </row>
    <row r="45789" spans="1:14" x14ac:dyDescent="0.3">
      <c r="A45789">
        <v>23128</v>
      </c>
      <c r="B45789">
        <v>10176</v>
      </c>
      <c r="C45789">
        <f>1/COUNTIF(Sales[order_id],Sales[[#This Row],[order_id]])</f>
        <v>0.25</v>
      </c>
      <c r="D45789" t="s">
        <v>15</v>
      </c>
      <c r="E45789">
        <v>1</v>
      </c>
      <c r="F45789" s="2">
        <v>42175</v>
      </c>
      <c r="G45789" s="2" t="str">
        <f>TEXT(Sales[[#This Row],[order_date]],"DDDD")</f>
        <v>Saturday</v>
      </c>
      <c r="H45789" s="1">
        <v>0.48981481481481481</v>
      </c>
      <c r="I45789" s="3">
        <v>16</v>
      </c>
      <c r="J45789" s="3">
        <v>16</v>
      </c>
      <c r="K45789" t="s">
        <v>170</v>
      </c>
      <c r="L45789" t="s">
        <v>12</v>
      </c>
      <c r="M45789" t="s">
        <v>16</v>
      </c>
      <c r="N45789" t="s">
        <v>17</v>
      </c>
    </row>
    <row r="45790" spans="1:14" x14ac:dyDescent="0.3">
      <c r="A45790">
        <v>23129</v>
      </c>
      <c r="B45790">
        <v>10176</v>
      </c>
      <c r="C45790">
        <f>1/COUNTIF(Sales[order_id],Sales[[#This Row],[order_id]])</f>
        <v>0.25</v>
      </c>
      <c r="D45790" t="s">
        <v>102</v>
      </c>
      <c r="E45790">
        <v>1</v>
      </c>
      <c r="F45790" s="2">
        <v>42175</v>
      </c>
      <c r="G45790" s="2" t="str">
        <f>TEXT(Sales[[#This Row],[order_date]],"DDDD")</f>
        <v>Saturday</v>
      </c>
      <c r="H45790" s="1">
        <v>0.48981481481481481</v>
      </c>
      <c r="I45790" s="3">
        <v>12.5</v>
      </c>
      <c r="J45790" s="3">
        <v>12.5</v>
      </c>
      <c r="K45790" t="s">
        <v>171</v>
      </c>
      <c r="L45790" t="s">
        <v>23</v>
      </c>
      <c r="M45790" t="s">
        <v>103</v>
      </c>
      <c r="N45790" t="s">
        <v>104</v>
      </c>
    </row>
    <row r="45791" spans="1:14" x14ac:dyDescent="0.3">
      <c r="A45791">
        <v>23130</v>
      </c>
      <c r="B45791">
        <v>10176</v>
      </c>
      <c r="C45791">
        <f>1/COUNTIF(Sales[order_id],Sales[[#This Row],[order_id]])</f>
        <v>0.25</v>
      </c>
      <c r="D45791" t="s">
        <v>132</v>
      </c>
      <c r="E45791">
        <v>1</v>
      </c>
      <c r="F45791" s="2">
        <v>42175</v>
      </c>
      <c r="G45791" s="2" t="str">
        <f>TEXT(Sales[[#This Row],[order_date]],"DDDD")</f>
        <v>Saturday</v>
      </c>
      <c r="H45791" s="1">
        <v>0.48981481481481481</v>
      </c>
      <c r="I45791" s="3">
        <v>12.5</v>
      </c>
      <c r="J45791" s="3">
        <v>12.5</v>
      </c>
      <c r="K45791" t="s">
        <v>171</v>
      </c>
      <c r="L45791" t="s">
        <v>19</v>
      </c>
      <c r="M45791" t="s">
        <v>59</v>
      </c>
      <c r="N45791" t="s">
        <v>60</v>
      </c>
    </row>
    <row r="45792" spans="1:14" x14ac:dyDescent="0.3">
      <c r="A45792">
        <v>23131</v>
      </c>
      <c r="B45792">
        <v>10177</v>
      </c>
      <c r="C45792">
        <f>1/COUNTIF(Sales[order_id],Sales[[#This Row],[order_id]])</f>
        <v>1</v>
      </c>
      <c r="D45792" t="s">
        <v>89</v>
      </c>
      <c r="E45792">
        <v>1</v>
      </c>
      <c r="F45792" s="2">
        <v>42175</v>
      </c>
      <c r="G45792" s="2" t="str">
        <f>TEXT(Sales[[#This Row],[order_date]],"DDDD")</f>
        <v>Saturday</v>
      </c>
      <c r="H45792" s="1">
        <v>0.49524305555555553</v>
      </c>
      <c r="I45792" s="3">
        <v>12</v>
      </c>
      <c r="J45792" s="3">
        <v>12</v>
      </c>
      <c r="K45792" t="s">
        <v>171</v>
      </c>
      <c r="L45792" t="s">
        <v>12</v>
      </c>
      <c r="M45792" t="s">
        <v>90</v>
      </c>
      <c r="N45792" t="s">
        <v>91</v>
      </c>
    </row>
    <row r="45793" spans="1:14" x14ac:dyDescent="0.3">
      <c r="A45793">
        <v>23132</v>
      </c>
      <c r="B45793">
        <v>10178</v>
      </c>
      <c r="C45793">
        <f>1/COUNTIF(Sales[order_id],Sales[[#This Row],[order_id]])</f>
        <v>0.5</v>
      </c>
      <c r="D45793" t="s">
        <v>46</v>
      </c>
      <c r="E45793">
        <v>1</v>
      </c>
      <c r="F45793" s="2">
        <v>42175</v>
      </c>
      <c r="G45793" s="2" t="str">
        <f>TEXT(Sales[[#This Row],[order_date]],"DDDD")</f>
        <v>Saturday</v>
      </c>
      <c r="H45793" s="1">
        <v>0.505</v>
      </c>
      <c r="I45793" s="3">
        <v>12</v>
      </c>
      <c r="J45793" s="3">
        <v>12</v>
      </c>
      <c r="K45793" t="s">
        <v>171</v>
      </c>
      <c r="L45793" t="s">
        <v>12</v>
      </c>
      <c r="M45793" t="s">
        <v>16</v>
      </c>
      <c r="N45793" t="s">
        <v>17</v>
      </c>
    </row>
    <row r="45794" spans="1:14" x14ac:dyDescent="0.3">
      <c r="A45794">
        <v>23133</v>
      </c>
      <c r="B45794">
        <v>10178</v>
      </c>
      <c r="C45794">
        <f>1/COUNTIF(Sales[order_id],Sales[[#This Row],[order_id]])</f>
        <v>0.5</v>
      </c>
      <c r="D45794" t="s">
        <v>128</v>
      </c>
      <c r="E45794">
        <v>1</v>
      </c>
      <c r="F45794" s="2">
        <v>42175</v>
      </c>
      <c r="G45794" s="2" t="str">
        <f>TEXT(Sales[[#This Row],[order_date]],"DDDD")</f>
        <v>Saturday</v>
      </c>
      <c r="H45794" s="1">
        <v>0.505</v>
      </c>
      <c r="I45794" s="3">
        <v>10.5</v>
      </c>
      <c r="J45794" s="3">
        <v>10.5</v>
      </c>
      <c r="K45794" t="s">
        <v>171</v>
      </c>
      <c r="L45794" t="s">
        <v>12</v>
      </c>
      <c r="M45794" t="s">
        <v>13</v>
      </c>
      <c r="N45794" t="s">
        <v>14</v>
      </c>
    </row>
    <row r="45795" spans="1:14" x14ac:dyDescent="0.3">
      <c r="A45795">
        <v>23134</v>
      </c>
      <c r="B45795">
        <v>10179</v>
      </c>
      <c r="C45795">
        <f>1/COUNTIF(Sales[order_id],Sales[[#This Row],[order_id]])</f>
        <v>8.3333333333333329E-2</v>
      </c>
      <c r="D45795" t="s">
        <v>86</v>
      </c>
      <c r="E45795">
        <v>2</v>
      </c>
      <c r="F45795" s="2">
        <v>42175</v>
      </c>
      <c r="G45795" s="2" t="str">
        <f>TEXT(Sales[[#This Row],[order_date]],"DDDD")</f>
        <v>Saturday</v>
      </c>
      <c r="H45795" s="1">
        <v>0.51303240740740741</v>
      </c>
      <c r="I45795" s="3">
        <v>17.95</v>
      </c>
      <c r="J45795" s="3">
        <v>35.9</v>
      </c>
      <c r="K45795" t="s">
        <v>172</v>
      </c>
      <c r="L45795" t="s">
        <v>19</v>
      </c>
      <c r="M45795" t="s">
        <v>87</v>
      </c>
      <c r="N45795" t="s">
        <v>88</v>
      </c>
    </row>
    <row r="45796" spans="1:14" x14ac:dyDescent="0.3">
      <c r="A45796">
        <v>23135</v>
      </c>
      <c r="B45796">
        <v>10179</v>
      </c>
      <c r="C45796">
        <f>1/COUNTIF(Sales[order_id],Sales[[#This Row],[order_id]])</f>
        <v>8.3333333333333329E-2</v>
      </c>
      <c r="D45796" t="s">
        <v>123</v>
      </c>
      <c r="E45796">
        <v>1</v>
      </c>
      <c r="F45796" s="2">
        <v>42175</v>
      </c>
      <c r="G45796" s="2" t="str">
        <f>TEXT(Sales[[#This Row],[order_date]],"DDDD")</f>
        <v>Saturday</v>
      </c>
      <c r="H45796" s="1">
        <v>0.51303240740740741</v>
      </c>
      <c r="I45796" s="3">
        <v>20.25</v>
      </c>
      <c r="J45796" s="3">
        <v>20.25</v>
      </c>
      <c r="K45796" t="s">
        <v>172</v>
      </c>
      <c r="L45796" t="s">
        <v>19</v>
      </c>
      <c r="M45796" t="s">
        <v>48</v>
      </c>
      <c r="N45796" t="s">
        <v>49</v>
      </c>
    </row>
    <row r="45797" spans="1:14" x14ac:dyDescent="0.3">
      <c r="A45797">
        <v>23136</v>
      </c>
      <c r="B45797">
        <v>10179</v>
      </c>
      <c r="C45797">
        <f>1/COUNTIF(Sales[order_id],Sales[[#This Row],[order_id]])</f>
        <v>8.3333333333333329E-2</v>
      </c>
      <c r="D45797" t="s">
        <v>128</v>
      </c>
      <c r="E45797">
        <v>1</v>
      </c>
      <c r="F45797" s="2">
        <v>42175</v>
      </c>
      <c r="G45797" s="2" t="str">
        <f>TEXT(Sales[[#This Row],[order_date]],"DDDD")</f>
        <v>Saturday</v>
      </c>
      <c r="H45797" s="1">
        <v>0.51303240740740741</v>
      </c>
      <c r="I45797" s="3">
        <v>10.5</v>
      </c>
      <c r="J45797" s="3">
        <v>10.5</v>
      </c>
      <c r="K45797" t="s">
        <v>171</v>
      </c>
      <c r="L45797" t="s">
        <v>12</v>
      </c>
      <c r="M45797" t="s">
        <v>13</v>
      </c>
      <c r="N45797" t="s">
        <v>14</v>
      </c>
    </row>
    <row r="45798" spans="1:14" x14ac:dyDescent="0.3">
      <c r="A45798">
        <v>23137</v>
      </c>
      <c r="B45798">
        <v>10179</v>
      </c>
      <c r="C45798">
        <f>1/COUNTIF(Sales[order_id],Sales[[#This Row],[order_id]])</f>
        <v>8.3333333333333329E-2</v>
      </c>
      <c r="D45798" t="s">
        <v>99</v>
      </c>
      <c r="E45798">
        <v>1</v>
      </c>
      <c r="F45798" s="2">
        <v>42175</v>
      </c>
      <c r="G45798" s="2" t="str">
        <f>TEXT(Sales[[#This Row],[order_date]],"DDDD")</f>
        <v>Saturday</v>
      </c>
      <c r="H45798" s="1">
        <v>0.51303240740740741</v>
      </c>
      <c r="I45798" s="3">
        <v>16</v>
      </c>
      <c r="J45798" s="3">
        <v>16</v>
      </c>
      <c r="K45798" t="s">
        <v>170</v>
      </c>
      <c r="L45798" t="s">
        <v>19</v>
      </c>
      <c r="M45798" t="s">
        <v>100</v>
      </c>
      <c r="N45798" t="s">
        <v>101</v>
      </c>
    </row>
    <row r="45799" spans="1:14" x14ac:dyDescent="0.3">
      <c r="A45799">
        <v>23138</v>
      </c>
      <c r="B45799">
        <v>10179</v>
      </c>
      <c r="C45799">
        <f>1/COUNTIF(Sales[order_id],Sales[[#This Row],[order_id]])</f>
        <v>8.3333333333333329E-2</v>
      </c>
      <c r="D45799" t="s">
        <v>26</v>
      </c>
      <c r="E45799">
        <v>1</v>
      </c>
      <c r="F45799" s="2">
        <v>42175</v>
      </c>
      <c r="G45799" s="2" t="str">
        <f>TEXT(Sales[[#This Row],[order_date]],"DDDD")</f>
        <v>Saturday</v>
      </c>
      <c r="H45799" s="1">
        <v>0.51303240740740741</v>
      </c>
      <c r="I45799" s="3">
        <v>16</v>
      </c>
      <c r="J45799" s="3">
        <v>16</v>
      </c>
      <c r="K45799" t="s">
        <v>170</v>
      </c>
      <c r="L45799" t="s">
        <v>19</v>
      </c>
      <c r="M45799" t="s">
        <v>27</v>
      </c>
      <c r="N45799" t="s">
        <v>28</v>
      </c>
    </row>
    <row r="45800" spans="1:14" x14ac:dyDescent="0.3">
      <c r="A45800">
        <v>23139</v>
      </c>
      <c r="B45800">
        <v>10179</v>
      </c>
      <c r="C45800">
        <f>1/COUNTIF(Sales[order_id],Sales[[#This Row],[order_id]])</f>
        <v>8.3333333333333329E-2</v>
      </c>
      <c r="D45800" t="s">
        <v>73</v>
      </c>
      <c r="E45800">
        <v>1</v>
      </c>
      <c r="F45800" s="2">
        <v>42175</v>
      </c>
      <c r="G45800" s="2" t="str">
        <f>TEXT(Sales[[#This Row],[order_date]],"DDDD")</f>
        <v>Saturday</v>
      </c>
      <c r="H45800" s="1">
        <v>0.51303240740740741</v>
      </c>
      <c r="I45800" s="3">
        <v>15.25</v>
      </c>
      <c r="J45800" s="3">
        <v>15.25</v>
      </c>
      <c r="K45800" t="s">
        <v>172</v>
      </c>
      <c r="L45800" t="s">
        <v>12</v>
      </c>
      <c r="M45800" t="s">
        <v>74</v>
      </c>
      <c r="N45800" t="s">
        <v>75</v>
      </c>
    </row>
    <row r="45801" spans="1:14" x14ac:dyDescent="0.3">
      <c r="A45801">
        <v>23140</v>
      </c>
      <c r="B45801">
        <v>10179</v>
      </c>
      <c r="C45801">
        <f>1/COUNTIF(Sales[order_id],Sales[[#This Row],[order_id]])</f>
        <v>8.3333333333333329E-2</v>
      </c>
      <c r="D45801" t="s">
        <v>131</v>
      </c>
      <c r="E45801">
        <v>1</v>
      </c>
      <c r="F45801" s="2">
        <v>42175</v>
      </c>
      <c r="G45801" s="2" t="str">
        <f>TEXT(Sales[[#This Row],[order_date]],"DDDD")</f>
        <v>Saturday</v>
      </c>
      <c r="H45801" s="1">
        <v>0.51303240740740741</v>
      </c>
      <c r="I45801" s="3">
        <v>20.75</v>
      </c>
      <c r="J45801" s="3">
        <v>20.75</v>
      </c>
      <c r="K45801" t="s">
        <v>172</v>
      </c>
      <c r="L45801" t="s">
        <v>23</v>
      </c>
      <c r="M45801" t="s">
        <v>103</v>
      </c>
      <c r="N45801" t="s">
        <v>104</v>
      </c>
    </row>
    <row r="45802" spans="1:14" x14ac:dyDescent="0.3">
      <c r="A45802">
        <v>23141</v>
      </c>
      <c r="B45802">
        <v>10179</v>
      </c>
      <c r="C45802">
        <f>1/COUNTIF(Sales[order_id],Sales[[#This Row],[order_id]])</f>
        <v>8.3333333333333329E-2</v>
      </c>
      <c r="D45802" t="s">
        <v>116</v>
      </c>
      <c r="E45802">
        <v>1</v>
      </c>
      <c r="F45802" s="2">
        <v>42175</v>
      </c>
      <c r="G45802" s="2" t="str">
        <f>TEXT(Sales[[#This Row],[order_date]],"DDDD")</f>
        <v>Saturday</v>
      </c>
      <c r="H45802" s="1">
        <v>0.51303240740740741</v>
      </c>
      <c r="I45802" s="3">
        <v>12.5</v>
      </c>
      <c r="J45802" s="3">
        <v>12.5</v>
      </c>
      <c r="K45802" t="s">
        <v>171</v>
      </c>
      <c r="L45802" t="s">
        <v>23</v>
      </c>
      <c r="M45802" t="s">
        <v>35</v>
      </c>
      <c r="N45802" t="s">
        <v>36</v>
      </c>
    </row>
    <row r="45803" spans="1:14" x14ac:dyDescent="0.3">
      <c r="A45803">
        <v>23142</v>
      </c>
      <c r="B45803">
        <v>10179</v>
      </c>
      <c r="C45803">
        <f>1/COUNTIF(Sales[order_id],Sales[[#This Row],[order_id]])</f>
        <v>8.3333333333333329E-2</v>
      </c>
      <c r="D45803" t="s">
        <v>109</v>
      </c>
      <c r="E45803">
        <v>1</v>
      </c>
      <c r="F45803" s="2">
        <v>42175</v>
      </c>
      <c r="G45803" s="2" t="str">
        <f>TEXT(Sales[[#This Row],[order_date]],"DDDD")</f>
        <v>Saturday</v>
      </c>
      <c r="H45803" s="1">
        <v>0.51303240740740741</v>
      </c>
      <c r="I45803" s="3">
        <v>20.25</v>
      </c>
      <c r="J45803" s="3">
        <v>20.25</v>
      </c>
      <c r="K45803" t="s">
        <v>172</v>
      </c>
      <c r="L45803" t="s">
        <v>23</v>
      </c>
      <c r="M45803" t="s">
        <v>110</v>
      </c>
      <c r="N45803" t="s">
        <v>111</v>
      </c>
    </row>
    <row r="45804" spans="1:14" x14ac:dyDescent="0.3">
      <c r="A45804">
        <v>23143</v>
      </c>
      <c r="B45804">
        <v>10179</v>
      </c>
      <c r="C45804">
        <f>1/COUNTIF(Sales[order_id],Sales[[#This Row],[order_id]])</f>
        <v>8.3333333333333329E-2</v>
      </c>
      <c r="D45804" t="s">
        <v>83</v>
      </c>
      <c r="E45804">
        <v>1</v>
      </c>
      <c r="F45804" s="2">
        <v>42175</v>
      </c>
      <c r="G45804" s="2" t="str">
        <f>TEXT(Sales[[#This Row],[order_date]],"DDDD")</f>
        <v>Saturday</v>
      </c>
      <c r="H45804" s="1">
        <v>0.51303240740740741</v>
      </c>
      <c r="I45804" s="3">
        <v>20.75</v>
      </c>
      <c r="J45804" s="3">
        <v>20.75</v>
      </c>
      <c r="K45804" t="s">
        <v>172</v>
      </c>
      <c r="L45804" t="s">
        <v>23</v>
      </c>
      <c r="M45804" t="s">
        <v>84</v>
      </c>
      <c r="N45804" t="s">
        <v>85</v>
      </c>
    </row>
    <row r="45805" spans="1:14" x14ac:dyDescent="0.3">
      <c r="A45805">
        <v>23144</v>
      </c>
      <c r="B45805">
        <v>10179</v>
      </c>
      <c r="C45805">
        <f>1/COUNTIF(Sales[order_id],Sales[[#This Row],[order_id]])</f>
        <v>8.3333333333333329E-2</v>
      </c>
      <c r="D45805" t="s">
        <v>152</v>
      </c>
      <c r="E45805">
        <v>1</v>
      </c>
      <c r="F45805" s="2">
        <v>42175</v>
      </c>
      <c r="G45805" s="2" t="str">
        <f>TEXT(Sales[[#This Row],[order_date]],"DDDD")</f>
        <v>Saturday</v>
      </c>
      <c r="H45805" s="1">
        <v>0.51303240740740741</v>
      </c>
      <c r="I45805" s="3">
        <v>12</v>
      </c>
      <c r="J45805" s="3">
        <v>12</v>
      </c>
      <c r="K45805" t="s">
        <v>171</v>
      </c>
      <c r="L45805" t="s">
        <v>19</v>
      </c>
      <c r="M45805" t="s">
        <v>106</v>
      </c>
      <c r="N45805" t="s">
        <v>107</v>
      </c>
    </row>
    <row r="45806" spans="1:14" x14ac:dyDescent="0.3">
      <c r="A45806">
        <v>23145</v>
      </c>
      <c r="B45806">
        <v>10179</v>
      </c>
      <c r="C45806">
        <f>1/COUNTIF(Sales[order_id],Sales[[#This Row],[order_id]])</f>
        <v>8.3333333333333329E-2</v>
      </c>
      <c r="D45806" t="s">
        <v>146</v>
      </c>
      <c r="E45806">
        <v>1</v>
      </c>
      <c r="F45806" s="2">
        <v>42175</v>
      </c>
      <c r="G45806" s="2" t="str">
        <f>TEXT(Sales[[#This Row],[order_date]],"DDDD")</f>
        <v>Saturday</v>
      </c>
      <c r="H45806" s="1">
        <v>0.51303240740740741</v>
      </c>
      <c r="I45806" s="3">
        <v>12.75</v>
      </c>
      <c r="J45806" s="3">
        <v>12.75</v>
      </c>
      <c r="K45806" t="s">
        <v>171</v>
      </c>
      <c r="L45806" t="s">
        <v>30</v>
      </c>
      <c r="M45806" t="s">
        <v>31</v>
      </c>
      <c r="N45806" t="s">
        <v>32</v>
      </c>
    </row>
    <row r="45807" spans="1:14" x14ac:dyDescent="0.3">
      <c r="A45807">
        <v>23146</v>
      </c>
      <c r="B45807">
        <v>10180</v>
      </c>
      <c r="C45807">
        <f>1/COUNTIF(Sales[order_id],Sales[[#This Row],[order_id]])</f>
        <v>1</v>
      </c>
      <c r="D45807" t="s">
        <v>18</v>
      </c>
      <c r="E45807">
        <v>1</v>
      </c>
      <c r="F45807" s="2">
        <v>42175</v>
      </c>
      <c r="G45807" s="2" t="str">
        <f>TEXT(Sales[[#This Row],[order_date]],"DDDD")</f>
        <v>Saturday</v>
      </c>
      <c r="H45807" s="1">
        <v>0.51784722222222224</v>
      </c>
      <c r="I45807" s="3">
        <v>18.5</v>
      </c>
      <c r="J45807" s="3">
        <v>18.5</v>
      </c>
      <c r="K45807" t="s">
        <v>172</v>
      </c>
      <c r="L45807" t="s">
        <v>19</v>
      </c>
      <c r="M45807" t="s">
        <v>20</v>
      </c>
      <c r="N45807" t="s">
        <v>21</v>
      </c>
    </row>
    <row r="45808" spans="1:14" x14ac:dyDescent="0.3">
      <c r="A45808">
        <v>23147</v>
      </c>
      <c r="B45808">
        <v>10181</v>
      </c>
      <c r="C45808">
        <f>1/COUNTIF(Sales[order_id],Sales[[#This Row],[order_id]])</f>
        <v>1</v>
      </c>
      <c r="D45808" t="s">
        <v>142</v>
      </c>
      <c r="E45808">
        <v>1</v>
      </c>
      <c r="F45808" s="2">
        <v>42175</v>
      </c>
      <c r="G45808" s="2" t="str">
        <f>TEXT(Sales[[#This Row],[order_date]],"DDDD")</f>
        <v>Saturday</v>
      </c>
      <c r="H45808" s="1">
        <v>0.51918981481481485</v>
      </c>
      <c r="I45808" s="3">
        <v>16.75</v>
      </c>
      <c r="J45808" s="3">
        <v>16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23148</v>
      </c>
      <c r="B45809">
        <v>10182</v>
      </c>
      <c r="C45809">
        <f>1/COUNTIF(Sales[order_id],Sales[[#This Row],[order_id]])</f>
        <v>0.5</v>
      </c>
      <c r="D45809" t="s">
        <v>80</v>
      </c>
      <c r="E45809">
        <v>1</v>
      </c>
      <c r="F45809" s="2">
        <v>42175</v>
      </c>
      <c r="G45809" s="2" t="str">
        <f>TEXT(Sales[[#This Row],[order_date]],"DDDD")</f>
        <v>Saturday</v>
      </c>
      <c r="H45809" s="1">
        <v>0.5213888888888889</v>
      </c>
      <c r="I45809" s="3">
        <v>12</v>
      </c>
      <c r="J45809" s="3">
        <v>12</v>
      </c>
      <c r="K45809" t="s">
        <v>171</v>
      </c>
      <c r="L45809" t="s">
        <v>12</v>
      </c>
      <c r="M45809" t="s">
        <v>81</v>
      </c>
      <c r="N45809" t="s">
        <v>82</v>
      </c>
    </row>
    <row r="45810" spans="1:14" x14ac:dyDescent="0.3">
      <c r="A45810">
        <v>23149</v>
      </c>
      <c r="B45810">
        <v>10182</v>
      </c>
      <c r="C45810">
        <f>1/COUNTIF(Sales[order_id],Sales[[#This Row],[order_id]])</f>
        <v>0.5</v>
      </c>
      <c r="D45810" t="s">
        <v>50</v>
      </c>
      <c r="E45810">
        <v>1</v>
      </c>
      <c r="F45810" s="2">
        <v>42175</v>
      </c>
      <c r="G45810" s="2" t="str">
        <f>TEXT(Sales[[#This Row],[order_date]],"DDDD")</f>
        <v>Saturday</v>
      </c>
      <c r="H45810" s="1">
        <v>0.5213888888888889</v>
      </c>
      <c r="I45810" s="3">
        <v>20.5</v>
      </c>
      <c r="J45810" s="3">
        <v>20.5</v>
      </c>
      <c r="K45810" t="s">
        <v>172</v>
      </c>
      <c r="L45810" t="s">
        <v>12</v>
      </c>
      <c r="M45810" t="s">
        <v>51</v>
      </c>
      <c r="N45810" t="s">
        <v>52</v>
      </c>
    </row>
    <row r="45811" spans="1:14" x14ac:dyDescent="0.3">
      <c r="A45811">
        <v>23150</v>
      </c>
      <c r="B45811">
        <v>10183</v>
      </c>
      <c r="C45811">
        <f>1/COUNTIF(Sales[order_id],Sales[[#This Row],[order_id]])</f>
        <v>0.5</v>
      </c>
      <c r="D45811" t="s">
        <v>18</v>
      </c>
      <c r="E45811">
        <v>1</v>
      </c>
      <c r="F45811" s="2">
        <v>42175</v>
      </c>
      <c r="G45811" s="2" t="str">
        <f>TEXT(Sales[[#This Row],[order_date]],"DDDD")</f>
        <v>Saturday</v>
      </c>
      <c r="H45811" s="1">
        <v>0.52553240740740736</v>
      </c>
      <c r="I45811" s="3">
        <v>18.5</v>
      </c>
      <c r="J45811" s="3">
        <v>18.5</v>
      </c>
      <c r="K45811" t="s">
        <v>172</v>
      </c>
      <c r="L45811" t="s">
        <v>19</v>
      </c>
      <c r="M45811" t="s">
        <v>20</v>
      </c>
      <c r="N45811" t="s">
        <v>21</v>
      </c>
    </row>
    <row r="45812" spans="1:14" x14ac:dyDescent="0.3">
      <c r="A45812">
        <v>23151</v>
      </c>
      <c r="B45812">
        <v>10183</v>
      </c>
      <c r="C45812">
        <f>1/COUNTIF(Sales[order_id],Sales[[#This Row],[order_id]])</f>
        <v>0.5</v>
      </c>
      <c r="D45812" t="s">
        <v>95</v>
      </c>
      <c r="E45812">
        <v>1</v>
      </c>
      <c r="F45812" s="2">
        <v>42175</v>
      </c>
      <c r="G45812" s="2" t="str">
        <f>TEXT(Sales[[#This Row],[order_date]],"DDDD")</f>
        <v>Saturday</v>
      </c>
      <c r="H45812" s="1">
        <v>0.52553240740740736</v>
      </c>
      <c r="I45812" s="3">
        <v>14.75</v>
      </c>
      <c r="J45812" s="3">
        <v>14.75</v>
      </c>
      <c r="K45812" t="s">
        <v>170</v>
      </c>
      <c r="L45812" t="s">
        <v>19</v>
      </c>
      <c r="M45812" t="s">
        <v>87</v>
      </c>
      <c r="N45812" t="s">
        <v>88</v>
      </c>
    </row>
    <row r="45813" spans="1:14" x14ac:dyDescent="0.3">
      <c r="A45813">
        <v>23152</v>
      </c>
      <c r="B45813">
        <v>10184</v>
      </c>
      <c r="C45813">
        <f>1/COUNTIF(Sales[order_id],Sales[[#This Row],[order_id]])</f>
        <v>1</v>
      </c>
      <c r="D45813" t="s">
        <v>123</v>
      </c>
      <c r="E45813">
        <v>1</v>
      </c>
      <c r="F45813" s="2">
        <v>42175</v>
      </c>
      <c r="G45813" s="2" t="str">
        <f>TEXT(Sales[[#This Row],[order_date]],"DDDD")</f>
        <v>Saturday</v>
      </c>
      <c r="H45813" s="1">
        <v>0.55806712962962968</v>
      </c>
      <c r="I45813" s="3">
        <v>20.25</v>
      </c>
      <c r="J45813" s="3">
        <v>20.25</v>
      </c>
      <c r="K45813" t="s">
        <v>172</v>
      </c>
      <c r="L45813" t="s">
        <v>19</v>
      </c>
      <c r="M45813" t="s">
        <v>48</v>
      </c>
      <c r="N45813" t="s">
        <v>49</v>
      </c>
    </row>
    <row r="45814" spans="1:14" x14ac:dyDescent="0.3">
      <c r="A45814">
        <v>23153</v>
      </c>
      <c r="B45814">
        <v>10185</v>
      </c>
      <c r="C45814">
        <f>1/COUNTIF(Sales[order_id],Sales[[#This Row],[order_id]])</f>
        <v>1</v>
      </c>
      <c r="D45814" t="s">
        <v>18</v>
      </c>
      <c r="E45814">
        <v>1</v>
      </c>
      <c r="F45814" s="2">
        <v>42175</v>
      </c>
      <c r="G45814" s="2" t="str">
        <f>TEXT(Sales[[#This Row],[order_date]],"DDDD")</f>
        <v>Saturday</v>
      </c>
      <c r="H45814" s="1">
        <v>0.56640046296296298</v>
      </c>
      <c r="I45814" s="3">
        <v>18.5</v>
      </c>
      <c r="J45814" s="3">
        <v>18.5</v>
      </c>
      <c r="K45814" t="s">
        <v>172</v>
      </c>
      <c r="L45814" t="s">
        <v>19</v>
      </c>
      <c r="M45814" t="s">
        <v>20</v>
      </c>
      <c r="N45814" t="s">
        <v>21</v>
      </c>
    </row>
    <row r="45815" spans="1:14" x14ac:dyDescent="0.3">
      <c r="A45815">
        <v>23154</v>
      </c>
      <c r="B45815">
        <v>10186</v>
      </c>
      <c r="C45815">
        <f>1/COUNTIF(Sales[order_id],Sales[[#This Row],[order_id]])</f>
        <v>7.1428571428571425E-2</v>
      </c>
      <c r="D45815" t="s">
        <v>37</v>
      </c>
      <c r="E45815">
        <v>1</v>
      </c>
      <c r="F45815" s="2">
        <v>42175</v>
      </c>
      <c r="G45815" s="2" t="str">
        <f>TEXT(Sales[[#This Row],[order_date]],"DDDD")</f>
        <v>Saturday</v>
      </c>
      <c r="H45815" s="1">
        <v>0.5665972222222222</v>
      </c>
      <c r="I45815" s="3">
        <v>12.75</v>
      </c>
      <c r="J45815" s="3">
        <v>12.75</v>
      </c>
      <c r="K45815" t="s">
        <v>171</v>
      </c>
      <c r="L45815" t="s">
        <v>30</v>
      </c>
      <c r="M45815" t="s">
        <v>38</v>
      </c>
      <c r="N45815" t="s">
        <v>39</v>
      </c>
    </row>
    <row r="45816" spans="1:14" x14ac:dyDescent="0.3">
      <c r="A45816">
        <v>23155</v>
      </c>
      <c r="B45816">
        <v>10186</v>
      </c>
      <c r="C45816">
        <f>1/COUNTIF(Sales[order_id],Sales[[#This Row],[order_id]])</f>
        <v>7.1428571428571425E-2</v>
      </c>
      <c r="D45816" t="s">
        <v>69</v>
      </c>
      <c r="E45816">
        <v>1</v>
      </c>
      <c r="F45816" s="2">
        <v>42175</v>
      </c>
      <c r="G45816" s="2" t="str">
        <f>TEXT(Sales[[#This Row],[order_date]],"DDDD")</f>
        <v>Saturday</v>
      </c>
      <c r="H45816" s="1">
        <v>0.5665972222222222</v>
      </c>
      <c r="I45816" s="3">
        <v>20.75</v>
      </c>
      <c r="J45816" s="3">
        <v>20.75</v>
      </c>
      <c r="K45816" t="s">
        <v>172</v>
      </c>
      <c r="L45816" t="s">
        <v>30</v>
      </c>
      <c r="M45816" t="s">
        <v>70</v>
      </c>
      <c r="N45816" t="s">
        <v>71</v>
      </c>
    </row>
    <row r="45817" spans="1:14" x14ac:dyDescent="0.3">
      <c r="A45817">
        <v>23156</v>
      </c>
      <c r="B45817">
        <v>10186</v>
      </c>
      <c r="C45817">
        <f>1/COUNTIF(Sales[order_id],Sales[[#This Row],[order_id]])</f>
        <v>7.1428571428571425E-2</v>
      </c>
      <c r="D45817" t="s">
        <v>137</v>
      </c>
      <c r="E45817">
        <v>1</v>
      </c>
      <c r="F45817" s="2">
        <v>42175</v>
      </c>
      <c r="G45817" s="2" t="str">
        <f>TEXT(Sales[[#This Row],[order_date]],"DDDD")</f>
        <v>Saturday</v>
      </c>
      <c r="H45817" s="1">
        <v>0.5665972222222222</v>
      </c>
      <c r="I45817" s="3">
        <v>16.5</v>
      </c>
      <c r="J45817" s="3">
        <v>16.5</v>
      </c>
      <c r="K45817" t="s">
        <v>172</v>
      </c>
      <c r="L45817" t="s">
        <v>12</v>
      </c>
      <c r="M45817" t="s">
        <v>13</v>
      </c>
      <c r="N45817" t="s">
        <v>14</v>
      </c>
    </row>
    <row r="45818" spans="1:14" x14ac:dyDescent="0.3">
      <c r="A45818">
        <v>23157</v>
      </c>
      <c r="B45818">
        <v>10186</v>
      </c>
      <c r="C45818">
        <f>1/COUNTIF(Sales[order_id],Sales[[#This Row],[order_id]])</f>
        <v>7.1428571428571425E-2</v>
      </c>
      <c r="D45818" t="s">
        <v>112</v>
      </c>
      <c r="E45818">
        <v>1</v>
      </c>
      <c r="F45818" s="2">
        <v>42175</v>
      </c>
      <c r="G45818" s="2" t="str">
        <f>TEXT(Sales[[#This Row],[order_date]],"DDDD")</f>
        <v>Saturday</v>
      </c>
      <c r="H45818" s="1">
        <v>0.5665972222222222</v>
      </c>
      <c r="I45818" s="3">
        <v>16</v>
      </c>
      <c r="J45818" s="3">
        <v>16</v>
      </c>
      <c r="K45818" t="s">
        <v>170</v>
      </c>
      <c r="L45818" t="s">
        <v>12</v>
      </c>
      <c r="M45818" t="s">
        <v>51</v>
      </c>
      <c r="N45818" t="s">
        <v>52</v>
      </c>
    </row>
    <row r="45819" spans="1:14" x14ac:dyDescent="0.3">
      <c r="A45819">
        <v>23158</v>
      </c>
      <c r="B45819">
        <v>10186</v>
      </c>
      <c r="C45819">
        <f>1/COUNTIF(Sales[order_id],Sales[[#This Row],[order_id]])</f>
        <v>7.1428571428571425E-2</v>
      </c>
      <c r="D45819" t="s">
        <v>33</v>
      </c>
      <c r="E45819">
        <v>1</v>
      </c>
      <c r="F45819" s="2">
        <v>42175</v>
      </c>
      <c r="G45819" s="2" t="str">
        <f>TEXT(Sales[[#This Row],[order_date]],"DDDD")</f>
        <v>Saturday</v>
      </c>
      <c r="H45819" s="1">
        <v>0.5665972222222222</v>
      </c>
      <c r="I45819" s="3">
        <v>16.5</v>
      </c>
      <c r="J45819" s="3">
        <v>16.5</v>
      </c>
      <c r="K45819" t="s">
        <v>170</v>
      </c>
      <c r="L45819" t="s">
        <v>23</v>
      </c>
      <c r="M45819" t="s">
        <v>24</v>
      </c>
      <c r="N45819" t="s">
        <v>25</v>
      </c>
    </row>
    <row r="45820" spans="1:14" x14ac:dyDescent="0.3">
      <c r="A45820">
        <v>23159</v>
      </c>
      <c r="B45820">
        <v>10186</v>
      </c>
      <c r="C45820">
        <f>1/COUNTIF(Sales[order_id],Sales[[#This Row],[order_id]])</f>
        <v>7.1428571428571425E-2</v>
      </c>
      <c r="D45820" t="s">
        <v>148</v>
      </c>
      <c r="E45820">
        <v>1</v>
      </c>
      <c r="F45820" s="2">
        <v>42175</v>
      </c>
      <c r="G45820" s="2" t="str">
        <f>TEXT(Sales[[#This Row],[order_date]],"DDDD")</f>
        <v>Saturday</v>
      </c>
      <c r="H45820" s="1">
        <v>0.5665972222222222</v>
      </c>
      <c r="I45820" s="3">
        <v>21</v>
      </c>
      <c r="J45820" s="3">
        <v>21</v>
      </c>
      <c r="K45820" t="s">
        <v>172</v>
      </c>
      <c r="L45820" t="s">
        <v>19</v>
      </c>
      <c r="M45820" t="s">
        <v>97</v>
      </c>
      <c r="N45820" t="s">
        <v>98</v>
      </c>
    </row>
    <row r="45821" spans="1:14" x14ac:dyDescent="0.3">
      <c r="A45821">
        <v>23160</v>
      </c>
      <c r="B45821">
        <v>10186</v>
      </c>
      <c r="C45821">
        <f>1/COUNTIF(Sales[order_id],Sales[[#This Row],[order_id]])</f>
        <v>7.1428571428571425E-2</v>
      </c>
      <c r="D45821" t="s">
        <v>122</v>
      </c>
      <c r="E45821">
        <v>1</v>
      </c>
      <c r="F45821" s="2">
        <v>42175</v>
      </c>
      <c r="G45821" s="2" t="str">
        <f>TEXT(Sales[[#This Row],[order_date]],"DDDD")</f>
        <v>Saturday</v>
      </c>
      <c r="H45821" s="1">
        <v>0.5665972222222222</v>
      </c>
      <c r="I45821" s="3">
        <v>9.75</v>
      </c>
      <c r="J45821" s="3">
        <v>9.75</v>
      </c>
      <c r="K45821" t="s">
        <v>171</v>
      </c>
      <c r="L45821" t="s">
        <v>12</v>
      </c>
      <c r="M45821" t="s">
        <v>74</v>
      </c>
      <c r="N45821" t="s">
        <v>75</v>
      </c>
    </row>
    <row r="45822" spans="1:14" x14ac:dyDescent="0.3">
      <c r="A45822">
        <v>23161</v>
      </c>
      <c r="B45822">
        <v>10186</v>
      </c>
      <c r="C45822">
        <f>1/COUNTIF(Sales[order_id],Sales[[#This Row],[order_id]])</f>
        <v>7.1428571428571425E-2</v>
      </c>
      <c r="D45822" t="s">
        <v>109</v>
      </c>
      <c r="E45822">
        <v>1</v>
      </c>
      <c r="F45822" s="2">
        <v>42175</v>
      </c>
      <c r="G45822" s="2" t="str">
        <f>TEXT(Sales[[#This Row],[order_date]],"DDDD")</f>
        <v>Saturday</v>
      </c>
      <c r="H45822" s="1">
        <v>0.5665972222222222</v>
      </c>
      <c r="I45822" s="3">
        <v>20.25</v>
      </c>
      <c r="J45822" s="3">
        <v>20.25</v>
      </c>
      <c r="K45822" t="s">
        <v>172</v>
      </c>
      <c r="L45822" t="s">
        <v>23</v>
      </c>
      <c r="M45822" t="s">
        <v>110</v>
      </c>
      <c r="N45822" t="s">
        <v>111</v>
      </c>
    </row>
    <row r="45823" spans="1:14" x14ac:dyDescent="0.3">
      <c r="A45823">
        <v>23162</v>
      </c>
      <c r="B45823">
        <v>10186</v>
      </c>
      <c r="C45823">
        <f>1/COUNTIF(Sales[order_id],Sales[[#This Row],[order_id]])</f>
        <v>7.1428571428571425E-2</v>
      </c>
      <c r="D45823" t="s">
        <v>117</v>
      </c>
      <c r="E45823">
        <v>1</v>
      </c>
      <c r="F45823" s="2">
        <v>42175</v>
      </c>
      <c r="G45823" s="2" t="str">
        <f>TEXT(Sales[[#This Row],[order_date]],"DDDD")</f>
        <v>Saturday</v>
      </c>
      <c r="H45823" s="1">
        <v>0.5665972222222222</v>
      </c>
      <c r="I45823" s="3">
        <v>16.25</v>
      </c>
      <c r="J45823" s="3">
        <v>16.25</v>
      </c>
      <c r="K45823" t="s">
        <v>170</v>
      </c>
      <c r="L45823" t="s">
        <v>23</v>
      </c>
      <c r="M45823" t="s">
        <v>110</v>
      </c>
      <c r="N45823" t="s">
        <v>111</v>
      </c>
    </row>
    <row r="45824" spans="1:14" x14ac:dyDescent="0.3">
      <c r="A45824">
        <v>23163</v>
      </c>
      <c r="B45824">
        <v>10186</v>
      </c>
      <c r="C45824">
        <f>1/COUNTIF(Sales[order_id],Sales[[#This Row],[order_id]])</f>
        <v>7.1428571428571425E-2</v>
      </c>
      <c r="D45824" t="s">
        <v>166</v>
      </c>
      <c r="E45824">
        <v>1</v>
      </c>
      <c r="F45824" s="2">
        <v>42175</v>
      </c>
      <c r="G45824" s="2" t="str">
        <f>TEXT(Sales[[#This Row],[order_date]],"DDDD")</f>
        <v>Saturday</v>
      </c>
      <c r="H45824" s="1">
        <v>0.5665972222222222</v>
      </c>
      <c r="I45824" s="3">
        <v>16.5</v>
      </c>
      <c r="J45824" s="3">
        <v>16.5</v>
      </c>
      <c r="K45824" t="s">
        <v>170</v>
      </c>
      <c r="L45824" t="s">
        <v>23</v>
      </c>
      <c r="M45824" t="s">
        <v>84</v>
      </c>
      <c r="N45824" t="s">
        <v>85</v>
      </c>
    </row>
    <row r="45825" spans="1:14" x14ac:dyDescent="0.3">
      <c r="A45825">
        <v>23164</v>
      </c>
      <c r="B45825">
        <v>10186</v>
      </c>
      <c r="C45825">
        <f>1/COUNTIF(Sales[order_id],Sales[[#This Row],[order_id]])</f>
        <v>7.1428571428571425E-2</v>
      </c>
      <c r="D45825" t="s">
        <v>153</v>
      </c>
      <c r="E45825">
        <v>1</v>
      </c>
      <c r="F45825" s="2">
        <v>42175</v>
      </c>
      <c r="G45825" s="2" t="str">
        <f>TEXT(Sales[[#This Row],[order_date]],"DDDD")</f>
        <v>Saturday</v>
      </c>
      <c r="H45825" s="1">
        <v>0.5665972222222222</v>
      </c>
      <c r="I45825" s="3">
        <v>16.5</v>
      </c>
      <c r="J45825" s="3">
        <v>16.5</v>
      </c>
      <c r="K45825" t="s">
        <v>170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23165</v>
      </c>
      <c r="B45826">
        <v>10186</v>
      </c>
      <c r="C45826">
        <f>1/COUNTIF(Sales[order_id],Sales[[#This Row],[order_id]])</f>
        <v>7.1428571428571425E-2</v>
      </c>
      <c r="D45826" t="s">
        <v>133</v>
      </c>
      <c r="E45826">
        <v>2</v>
      </c>
      <c r="F45826" s="2">
        <v>42175</v>
      </c>
      <c r="G45826" s="2" t="str">
        <f>TEXT(Sales[[#This Row],[order_date]],"DDDD")</f>
        <v>Saturday</v>
      </c>
      <c r="H45826" s="1">
        <v>0.5665972222222222</v>
      </c>
      <c r="I45826" s="3">
        <v>16.75</v>
      </c>
      <c r="J45826" s="3">
        <v>33.5</v>
      </c>
      <c r="K45826" t="s">
        <v>170</v>
      </c>
      <c r="L45826" t="s">
        <v>30</v>
      </c>
      <c r="M45826" t="s">
        <v>31</v>
      </c>
      <c r="N45826" t="s">
        <v>32</v>
      </c>
    </row>
    <row r="45827" spans="1:14" x14ac:dyDescent="0.3">
      <c r="A45827">
        <v>23166</v>
      </c>
      <c r="B45827">
        <v>10186</v>
      </c>
      <c r="C45827">
        <f>1/COUNTIF(Sales[order_id],Sales[[#This Row],[order_id]])</f>
        <v>7.1428571428571425E-2</v>
      </c>
      <c r="D45827" t="s">
        <v>146</v>
      </c>
      <c r="E45827">
        <v>1</v>
      </c>
      <c r="F45827" s="2">
        <v>42175</v>
      </c>
      <c r="G45827" s="2" t="str">
        <f>TEXT(Sales[[#This Row],[order_date]],"DDDD")</f>
        <v>Saturday</v>
      </c>
      <c r="H45827" s="1">
        <v>0.5665972222222222</v>
      </c>
      <c r="I45827" s="3">
        <v>12.75</v>
      </c>
      <c r="J45827" s="3">
        <v>12.75</v>
      </c>
      <c r="K45827" t="s">
        <v>171</v>
      </c>
      <c r="L45827" t="s">
        <v>30</v>
      </c>
      <c r="M45827" t="s">
        <v>31</v>
      </c>
      <c r="N45827" t="s">
        <v>32</v>
      </c>
    </row>
    <row r="45828" spans="1:14" x14ac:dyDescent="0.3">
      <c r="A45828">
        <v>23167</v>
      </c>
      <c r="B45828">
        <v>10186</v>
      </c>
      <c r="C45828">
        <f>1/COUNTIF(Sales[order_id],Sales[[#This Row],[order_id]])</f>
        <v>7.1428571428571425E-2</v>
      </c>
      <c r="D45828" t="s">
        <v>118</v>
      </c>
      <c r="E45828">
        <v>1</v>
      </c>
      <c r="F45828" s="2">
        <v>42175</v>
      </c>
      <c r="G45828" s="2" t="str">
        <f>TEXT(Sales[[#This Row],[order_date]],"DDDD")</f>
        <v>Saturday</v>
      </c>
      <c r="H45828" s="1">
        <v>0.5665972222222222</v>
      </c>
      <c r="I45828" s="3">
        <v>20.25</v>
      </c>
      <c r="J45828" s="3">
        <v>20.25</v>
      </c>
      <c r="K45828" t="s">
        <v>172</v>
      </c>
      <c r="L45828" t="s">
        <v>19</v>
      </c>
      <c r="M45828" t="s">
        <v>62</v>
      </c>
      <c r="N45828" t="s">
        <v>63</v>
      </c>
    </row>
    <row r="45829" spans="1:14" x14ac:dyDescent="0.3">
      <c r="A45829">
        <v>23168</v>
      </c>
      <c r="B45829">
        <v>10187</v>
      </c>
      <c r="C45829">
        <f>1/COUNTIF(Sales[order_id],Sales[[#This Row],[order_id]])</f>
        <v>1</v>
      </c>
      <c r="D45829" t="s">
        <v>137</v>
      </c>
      <c r="E45829">
        <v>1</v>
      </c>
      <c r="F45829" s="2">
        <v>42175</v>
      </c>
      <c r="G45829" s="2" t="str">
        <f>TEXT(Sales[[#This Row],[order_date]],"DDDD")</f>
        <v>Saturday</v>
      </c>
      <c r="H45829" s="1">
        <v>0.59107638888888892</v>
      </c>
      <c r="I45829" s="3">
        <v>16.5</v>
      </c>
      <c r="J45829" s="3">
        <v>16.5</v>
      </c>
      <c r="K45829" t="s">
        <v>172</v>
      </c>
      <c r="L45829" t="s">
        <v>12</v>
      </c>
      <c r="M45829" t="s">
        <v>13</v>
      </c>
      <c r="N45829" t="s">
        <v>14</v>
      </c>
    </row>
    <row r="45830" spans="1:14" x14ac:dyDescent="0.3">
      <c r="A45830">
        <v>23169</v>
      </c>
      <c r="B45830">
        <v>10188</v>
      </c>
      <c r="C45830">
        <f>1/COUNTIF(Sales[order_id],Sales[[#This Row],[order_id]])</f>
        <v>1</v>
      </c>
      <c r="D45830" t="s">
        <v>61</v>
      </c>
      <c r="E45830">
        <v>1</v>
      </c>
      <c r="F45830" s="2">
        <v>42175</v>
      </c>
      <c r="G45830" s="2" t="str">
        <f>TEXT(Sales[[#This Row],[order_date]],"DDDD")</f>
        <v>Saturday</v>
      </c>
      <c r="H45830" s="1">
        <v>0.60276620370370371</v>
      </c>
      <c r="I45830" s="3">
        <v>12</v>
      </c>
      <c r="J45830" s="3">
        <v>12</v>
      </c>
      <c r="K45830" t="s">
        <v>171</v>
      </c>
      <c r="L45830" t="s">
        <v>19</v>
      </c>
      <c r="M45830" t="s">
        <v>62</v>
      </c>
      <c r="N45830" t="s">
        <v>63</v>
      </c>
    </row>
    <row r="45831" spans="1:14" x14ac:dyDescent="0.3">
      <c r="A45831">
        <v>23170</v>
      </c>
      <c r="B45831">
        <v>10189</v>
      </c>
      <c r="C45831">
        <f>1/COUNTIF(Sales[order_id],Sales[[#This Row],[order_id]])</f>
        <v>0.33333333333333331</v>
      </c>
      <c r="D45831" t="s">
        <v>15</v>
      </c>
      <c r="E45831">
        <v>1</v>
      </c>
      <c r="F45831" s="2">
        <v>42175</v>
      </c>
      <c r="G45831" s="2" t="str">
        <f>TEXT(Sales[[#This Row],[order_date]],"DDDD")</f>
        <v>Saturday</v>
      </c>
      <c r="H45831" s="1">
        <v>0.62421296296296291</v>
      </c>
      <c r="I45831" s="3">
        <v>16</v>
      </c>
      <c r="J45831" s="3">
        <v>16</v>
      </c>
      <c r="K45831" t="s">
        <v>170</v>
      </c>
      <c r="L45831" t="s">
        <v>12</v>
      </c>
      <c r="M45831" t="s">
        <v>16</v>
      </c>
      <c r="N45831" t="s">
        <v>17</v>
      </c>
    </row>
    <row r="45832" spans="1:14" x14ac:dyDescent="0.3">
      <c r="A45832">
        <v>23171</v>
      </c>
      <c r="B45832">
        <v>10189</v>
      </c>
      <c r="C45832">
        <f>1/COUNTIF(Sales[order_id],Sales[[#This Row],[order_id]])</f>
        <v>0.33333333333333331</v>
      </c>
      <c r="D45832" t="s">
        <v>125</v>
      </c>
      <c r="E45832">
        <v>1</v>
      </c>
      <c r="F45832" s="2">
        <v>42175</v>
      </c>
      <c r="G45832" s="2" t="str">
        <f>TEXT(Sales[[#This Row],[order_date]],"DDDD")</f>
        <v>Saturday</v>
      </c>
      <c r="H45832" s="1">
        <v>0.62421296296296291</v>
      </c>
      <c r="I45832" s="3">
        <v>17.5</v>
      </c>
      <c r="J45832" s="3">
        <v>17.5</v>
      </c>
      <c r="K45832" t="s">
        <v>172</v>
      </c>
      <c r="L45832" t="s">
        <v>12</v>
      </c>
      <c r="M45832" t="s">
        <v>126</v>
      </c>
      <c r="N45832" t="s">
        <v>127</v>
      </c>
    </row>
    <row r="45833" spans="1:14" x14ac:dyDescent="0.3">
      <c r="A45833">
        <v>23172</v>
      </c>
      <c r="B45833">
        <v>10189</v>
      </c>
      <c r="C45833">
        <f>1/COUNTIF(Sales[order_id],Sales[[#This Row],[order_id]])</f>
        <v>0.33333333333333331</v>
      </c>
      <c r="D45833" t="s">
        <v>29</v>
      </c>
      <c r="E45833">
        <v>2</v>
      </c>
      <c r="F45833" s="2">
        <v>42175</v>
      </c>
      <c r="G45833" s="2" t="str">
        <f>TEXT(Sales[[#This Row],[order_date]],"DDDD")</f>
        <v>Saturday</v>
      </c>
      <c r="H45833" s="1">
        <v>0.62421296296296291</v>
      </c>
      <c r="I45833" s="3">
        <v>20.75</v>
      </c>
      <c r="J45833" s="3">
        <v>41.5</v>
      </c>
      <c r="K45833" t="s">
        <v>172</v>
      </c>
      <c r="L45833" t="s">
        <v>30</v>
      </c>
      <c r="M45833" t="s">
        <v>31</v>
      </c>
      <c r="N45833" t="s">
        <v>32</v>
      </c>
    </row>
    <row r="45834" spans="1:14" x14ac:dyDescent="0.3">
      <c r="A45834">
        <v>23173</v>
      </c>
      <c r="B45834">
        <v>10190</v>
      </c>
      <c r="C45834">
        <f>1/COUNTIF(Sales[order_id],Sales[[#This Row],[order_id]])</f>
        <v>1</v>
      </c>
      <c r="D45834" t="s">
        <v>46</v>
      </c>
      <c r="E45834">
        <v>1</v>
      </c>
      <c r="F45834" s="2">
        <v>42175</v>
      </c>
      <c r="G45834" s="2" t="str">
        <f>TEXT(Sales[[#This Row],[order_date]],"DDDD")</f>
        <v>Saturday</v>
      </c>
      <c r="H45834" s="1">
        <v>0.6473726851851852</v>
      </c>
      <c r="I45834" s="3">
        <v>12</v>
      </c>
      <c r="J45834" s="3">
        <v>12</v>
      </c>
      <c r="K45834" t="s">
        <v>171</v>
      </c>
      <c r="L45834" t="s">
        <v>12</v>
      </c>
      <c r="M45834" t="s">
        <v>16</v>
      </c>
      <c r="N45834" t="s">
        <v>17</v>
      </c>
    </row>
    <row r="45835" spans="1:14" x14ac:dyDescent="0.3">
      <c r="A45835">
        <v>23174</v>
      </c>
      <c r="B45835">
        <v>10191</v>
      </c>
      <c r="C45835">
        <f>1/COUNTIF(Sales[order_id],Sales[[#This Row],[order_id]])</f>
        <v>0.5</v>
      </c>
      <c r="D45835" t="s">
        <v>151</v>
      </c>
      <c r="E45835">
        <v>1</v>
      </c>
      <c r="F45835" s="2">
        <v>42175</v>
      </c>
      <c r="G45835" s="2" t="str">
        <f>TEXT(Sales[[#This Row],[order_date]],"DDDD")</f>
        <v>Saturday</v>
      </c>
      <c r="H45835" s="1">
        <v>0.65841435185185182</v>
      </c>
      <c r="I45835" s="3">
        <v>12.75</v>
      </c>
      <c r="J45835" s="3">
        <v>12.75</v>
      </c>
      <c r="K45835" t="s">
        <v>171</v>
      </c>
      <c r="L45835" t="s">
        <v>30</v>
      </c>
      <c r="M45835" t="s">
        <v>78</v>
      </c>
      <c r="N45835" t="s">
        <v>79</v>
      </c>
    </row>
    <row r="45836" spans="1:14" x14ac:dyDescent="0.3">
      <c r="A45836">
        <v>23175</v>
      </c>
      <c r="B45836">
        <v>10191</v>
      </c>
      <c r="C45836">
        <f>1/COUNTIF(Sales[order_id],Sales[[#This Row],[order_id]])</f>
        <v>0.5</v>
      </c>
      <c r="D45836" t="s">
        <v>40</v>
      </c>
      <c r="E45836">
        <v>1</v>
      </c>
      <c r="F45836" s="2">
        <v>42175</v>
      </c>
      <c r="G45836" s="2" t="str">
        <f>TEXT(Sales[[#This Row],[order_date]],"DDDD")</f>
        <v>Saturday</v>
      </c>
      <c r="H45836" s="1">
        <v>0.65841435185185182</v>
      </c>
      <c r="I45836" s="3">
        <v>12</v>
      </c>
      <c r="J45836" s="3">
        <v>12</v>
      </c>
      <c r="K45836" t="s">
        <v>171</v>
      </c>
      <c r="L45836" t="s">
        <v>12</v>
      </c>
      <c r="M45836" t="s">
        <v>41</v>
      </c>
      <c r="N45836" t="s">
        <v>42</v>
      </c>
    </row>
    <row r="45837" spans="1:14" x14ac:dyDescent="0.3">
      <c r="A45837">
        <v>23176</v>
      </c>
      <c r="B45837">
        <v>10192</v>
      </c>
      <c r="C45837">
        <f>1/COUNTIF(Sales[order_id],Sales[[#This Row],[order_id]])</f>
        <v>1</v>
      </c>
      <c r="D45837" t="s">
        <v>156</v>
      </c>
      <c r="E45837">
        <v>1</v>
      </c>
      <c r="F45837" s="2">
        <v>42175</v>
      </c>
      <c r="G45837" s="2" t="str">
        <f>TEXT(Sales[[#This Row],[order_date]],"DDDD")</f>
        <v>Saturday</v>
      </c>
      <c r="H45837" s="1">
        <v>0.66253472222222221</v>
      </c>
      <c r="I45837" s="3">
        <v>12</v>
      </c>
      <c r="J45837" s="3">
        <v>12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23177</v>
      </c>
      <c r="B45838">
        <v>10193</v>
      </c>
      <c r="C45838">
        <f>1/COUNTIF(Sales[order_id],Sales[[#This Row],[order_id]])</f>
        <v>0.5</v>
      </c>
      <c r="D45838" t="s">
        <v>46</v>
      </c>
      <c r="E45838">
        <v>1</v>
      </c>
      <c r="F45838" s="2">
        <v>42175</v>
      </c>
      <c r="G45838" s="2" t="str">
        <f>TEXT(Sales[[#This Row],[order_date]],"DDDD")</f>
        <v>Saturday</v>
      </c>
      <c r="H45838" s="1">
        <v>0.68292824074074077</v>
      </c>
      <c r="I45838" s="3">
        <v>12</v>
      </c>
      <c r="J45838" s="3">
        <v>12</v>
      </c>
      <c r="K45838" t="s">
        <v>171</v>
      </c>
      <c r="L45838" t="s">
        <v>12</v>
      </c>
      <c r="M45838" t="s">
        <v>16</v>
      </c>
      <c r="N45838" t="s">
        <v>17</v>
      </c>
    </row>
    <row r="45839" spans="1:14" x14ac:dyDescent="0.3">
      <c r="A45839">
        <v>23178</v>
      </c>
      <c r="B45839">
        <v>10193</v>
      </c>
      <c r="C45839">
        <f>1/COUNTIF(Sales[order_id],Sales[[#This Row],[order_id]])</f>
        <v>0.5</v>
      </c>
      <c r="D45839" t="s">
        <v>109</v>
      </c>
      <c r="E45839">
        <v>1</v>
      </c>
      <c r="F45839" s="2">
        <v>42175</v>
      </c>
      <c r="G45839" s="2" t="str">
        <f>TEXT(Sales[[#This Row],[order_date]],"DDDD")</f>
        <v>Saturday</v>
      </c>
      <c r="H45839" s="1">
        <v>0.68292824074074077</v>
      </c>
      <c r="I45839" s="3">
        <v>20.25</v>
      </c>
      <c r="J45839" s="3">
        <v>20.25</v>
      </c>
      <c r="K45839" t="s">
        <v>172</v>
      </c>
      <c r="L45839" t="s">
        <v>23</v>
      </c>
      <c r="M45839" t="s">
        <v>110</v>
      </c>
      <c r="N45839" t="s">
        <v>111</v>
      </c>
    </row>
    <row r="45840" spans="1:14" x14ac:dyDescent="0.3">
      <c r="A45840">
        <v>23179</v>
      </c>
      <c r="B45840">
        <v>10194</v>
      </c>
      <c r="C45840">
        <f>1/COUNTIF(Sales[order_id],Sales[[#This Row],[order_id]])</f>
        <v>0.5</v>
      </c>
      <c r="D45840" t="s">
        <v>135</v>
      </c>
      <c r="E45840">
        <v>1</v>
      </c>
      <c r="F45840" s="2">
        <v>42175</v>
      </c>
      <c r="G45840" s="2" t="str">
        <f>TEXT(Sales[[#This Row],[order_date]],"DDDD")</f>
        <v>Saturday</v>
      </c>
      <c r="H45840" s="1">
        <v>0.68623842592592588</v>
      </c>
      <c r="I45840" s="3">
        <v>16.75</v>
      </c>
      <c r="J45840" s="3">
        <v>16.75</v>
      </c>
      <c r="K45840" t="s">
        <v>170</v>
      </c>
      <c r="L45840" t="s">
        <v>30</v>
      </c>
      <c r="M45840" t="s">
        <v>78</v>
      </c>
      <c r="N45840" t="s">
        <v>79</v>
      </c>
    </row>
    <row r="45841" spans="1:14" x14ac:dyDescent="0.3">
      <c r="A45841">
        <v>23180</v>
      </c>
      <c r="B45841">
        <v>10194</v>
      </c>
      <c r="C45841">
        <f>1/COUNTIF(Sales[order_id],Sales[[#This Row],[order_id]])</f>
        <v>0.5</v>
      </c>
      <c r="D45841" t="s">
        <v>89</v>
      </c>
      <c r="E45841">
        <v>1</v>
      </c>
      <c r="F45841" s="2">
        <v>42175</v>
      </c>
      <c r="G45841" s="2" t="str">
        <f>TEXT(Sales[[#This Row],[order_date]],"DDDD")</f>
        <v>Saturday</v>
      </c>
      <c r="H45841" s="1">
        <v>0.68623842592592588</v>
      </c>
      <c r="I45841" s="3">
        <v>12</v>
      </c>
      <c r="J45841" s="3">
        <v>12</v>
      </c>
      <c r="K45841" t="s">
        <v>171</v>
      </c>
      <c r="L45841" t="s">
        <v>12</v>
      </c>
      <c r="M45841" t="s">
        <v>90</v>
      </c>
      <c r="N45841" t="s">
        <v>91</v>
      </c>
    </row>
    <row r="45842" spans="1:14" x14ac:dyDescent="0.3">
      <c r="A45842">
        <v>23181</v>
      </c>
      <c r="B45842">
        <v>10195</v>
      </c>
      <c r="C45842">
        <f>1/COUNTIF(Sales[order_id],Sales[[#This Row],[order_id]])</f>
        <v>0.25</v>
      </c>
      <c r="D45842" t="s">
        <v>18</v>
      </c>
      <c r="E45842">
        <v>1</v>
      </c>
      <c r="F45842" s="2">
        <v>42175</v>
      </c>
      <c r="G45842" s="2" t="str">
        <f>TEXT(Sales[[#This Row],[order_date]],"DDDD")</f>
        <v>Saturday</v>
      </c>
      <c r="H45842" s="1">
        <v>0.7038888888888889</v>
      </c>
      <c r="I45842" s="3">
        <v>18.5</v>
      </c>
      <c r="J45842" s="3">
        <v>18.5</v>
      </c>
      <c r="K45842" t="s">
        <v>172</v>
      </c>
      <c r="L45842" t="s">
        <v>19</v>
      </c>
      <c r="M45842" t="s">
        <v>20</v>
      </c>
      <c r="N45842" t="s">
        <v>21</v>
      </c>
    </row>
    <row r="45843" spans="1:14" x14ac:dyDescent="0.3">
      <c r="A45843">
        <v>23182</v>
      </c>
      <c r="B45843">
        <v>10195</v>
      </c>
      <c r="C45843">
        <f>1/COUNTIF(Sales[order_id],Sales[[#This Row],[order_id]])</f>
        <v>0.25</v>
      </c>
      <c r="D45843" t="s">
        <v>112</v>
      </c>
      <c r="E45843">
        <v>1</v>
      </c>
      <c r="F45843" s="2">
        <v>42175</v>
      </c>
      <c r="G45843" s="2" t="str">
        <f>TEXT(Sales[[#This Row],[order_date]],"DDDD")</f>
        <v>Saturday</v>
      </c>
      <c r="H45843" s="1">
        <v>0.7038888888888889</v>
      </c>
      <c r="I45843" s="3">
        <v>16</v>
      </c>
      <c r="J45843" s="3">
        <v>16</v>
      </c>
      <c r="K45843" t="s">
        <v>170</v>
      </c>
      <c r="L45843" t="s">
        <v>12</v>
      </c>
      <c r="M45843" t="s">
        <v>51</v>
      </c>
      <c r="N45843" t="s">
        <v>52</v>
      </c>
    </row>
    <row r="45844" spans="1:14" x14ac:dyDescent="0.3">
      <c r="A45844">
        <v>23183</v>
      </c>
      <c r="B45844">
        <v>10195</v>
      </c>
      <c r="C45844">
        <f>1/COUNTIF(Sales[order_id],Sales[[#This Row],[order_id]])</f>
        <v>0.25</v>
      </c>
      <c r="D45844" t="s">
        <v>144</v>
      </c>
      <c r="E45844">
        <v>1</v>
      </c>
      <c r="F45844" s="2">
        <v>42175</v>
      </c>
      <c r="G45844" s="2" t="str">
        <f>TEXT(Sales[[#This Row],[order_date]],"DDDD")</f>
        <v>Saturday</v>
      </c>
      <c r="H45844" s="1">
        <v>0.7038888888888889</v>
      </c>
      <c r="I45844" s="3">
        <v>12.25</v>
      </c>
      <c r="J45844" s="3">
        <v>12.25</v>
      </c>
      <c r="K45844" t="s">
        <v>171</v>
      </c>
      <c r="L45844" t="s">
        <v>23</v>
      </c>
      <c r="M45844" t="s">
        <v>110</v>
      </c>
      <c r="N45844" t="s">
        <v>111</v>
      </c>
    </row>
    <row r="45845" spans="1:14" x14ac:dyDescent="0.3">
      <c r="A45845">
        <v>23184</v>
      </c>
      <c r="B45845">
        <v>10195</v>
      </c>
      <c r="C45845">
        <f>1/COUNTIF(Sales[order_id],Sales[[#This Row],[order_id]])</f>
        <v>0.25</v>
      </c>
      <c r="D45845" t="s">
        <v>132</v>
      </c>
      <c r="E45845">
        <v>1</v>
      </c>
      <c r="F45845" s="2">
        <v>42175</v>
      </c>
      <c r="G45845" s="2" t="str">
        <f>TEXT(Sales[[#This Row],[order_date]],"DDDD")</f>
        <v>Saturday</v>
      </c>
      <c r="H45845" s="1">
        <v>0.7038888888888889</v>
      </c>
      <c r="I45845" s="3">
        <v>12.5</v>
      </c>
      <c r="J45845" s="3">
        <v>12.5</v>
      </c>
      <c r="K45845" t="s">
        <v>171</v>
      </c>
      <c r="L45845" t="s">
        <v>19</v>
      </c>
      <c r="M45845" t="s">
        <v>59</v>
      </c>
      <c r="N45845" t="s">
        <v>60</v>
      </c>
    </row>
    <row r="45846" spans="1:14" x14ac:dyDescent="0.3">
      <c r="A45846">
        <v>23185</v>
      </c>
      <c r="B45846">
        <v>10196</v>
      </c>
      <c r="C45846">
        <f>1/COUNTIF(Sales[order_id],Sales[[#This Row],[order_id]])</f>
        <v>0.5</v>
      </c>
      <c r="D45846" t="s">
        <v>86</v>
      </c>
      <c r="E45846">
        <v>1</v>
      </c>
      <c r="F45846" s="2">
        <v>42175</v>
      </c>
      <c r="G45846" s="2" t="str">
        <f>TEXT(Sales[[#This Row],[order_date]],"DDDD")</f>
        <v>Saturday</v>
      </c>
      <c r="H45846" s="1">
        <v>0.7056944444444444</v>
      </c>
      <c r="I45846" s="3">
        <v>17.95</v>
      </c>
      <c r="J45846" s="3">
        <v>17.95</v>
      </c>
      <c r="K45846" t="s">
        <v>172</v>
      </c>
      <c r="L45846" t="s">
        <v>19</v>
      </c>
      <c r="M45846" t="s">
        <v>87</v>
      </c>
      <c r="N45846" t="s">
        <v>88</v>
      </c>
    </row>
    <row r="45847" spans="1:14" x14ac:dyDescent="0.3">
      <c r="A45847">
        <v>23186</v>
      </c>
      <c r="B45847">
        <v>10196</v>
      </c>
      <c r="C45847">
        <f>1/COUNTIF(Sales[order_id],Sales[[#This Row],[order_id]])</f>
        <v>0.5</v>
      </c>
      <c r="D45847" t="s">
        <v>142</v>
      </c>
      <c r="E45847">
        <v>1</v>
      </c>
      <c r="F45847" s="2">
        <v>42175</v>
      </c>
      <c r="G45847" s="2" t="str">
        <f>TEXT(Sales[[#This Row],[order_date]],"DDDD")</f>
        <v>Saturday</v>
      </c>
      <c r="H45847" s="1">
        <v>0.7056944444444444</v>
      </c>
      <c r="I45847" s="3">
        <v>16.75</v>
      </c>
      <c r="J45847" s="3">
        <v>16.75</v>
      </c>
      <c r="K45847" t="s">
        <v>170</v>
      </c>
      <c r="L45847" t="s">
        <v>30</v>
      </c>
      <c r="M45847" t="s">
        <v>66</v>
      </c>
      <c r="N45847" t="s">
        <v>67</v>
      </c>
    </row>
    <row r="45848" spans="1:14" x14ac:dyDescent="0.3">
      <c r="A45848">
        <v>23187</v>
      </c>
      <c r="B45848">
        <v>10197</v>
      </c>
      <c r="C45848">
        <f>1/COUNTIF(Sales[order_id],Sales[[#This Row],[order_id]])</f>
        <v>1</v>
      </c>
      <c r="D45848" t="s">
        <v>142</v>
      </c>
      <c r="E45848">
        <v>1</v>
      </c>
      <c r="F45848" s="2">
        <v>42175</v>
      </c>
      <c r="G45848" s="2" t="str">
        <f>TEXT(Sales[[#This Row],[order_date]],"DDDD")</f>
        <v>Saturday</v>
      </c>
      <c r="H45848" s="1">
        <v>0.70893518518518517</v>
      </c>
      <c r="I45848" s="3">
        <v>16.75</v>
      </c>
      <c r="J45848" s="3">
        <v>16.75</v>
      </c>
      <c r="K45848" t="s">
        <v>170</v>
      </c>
      <c r="L45848" t="s">
        <v>30</v>
      </c>
      <c r="M45848" t="s">
        <v>66</v>
      </c>
      <c r="N45848" t="s">
        <v>67</v>
      </c>
    </row>
    <row r="45849" spans="1:14" x14ac:dyDescent="0.3">
      <c r="A45849">
        <v>23188</v>
      </c>
      <c r="B45849">
        <v>10198</v>
      </c>
      <c r="C45849">
        <f>1/COUNTIF(Sales[order_id],Sales[[#This Row],[order_id]])</f>
        <v>0.25</v>
      </c>
      <c r="D45849" t="s">
        <v>11</v>
      </c>
      <c r="E45849">
        <v>1</v>
      </c>
      <c r="F45849" s="2">
        <v>42175</v>
      </c>
      <c r="G45849" s="2" t="str">
        <f>TEXT(Sales[[#This Row],[order_date]],"DDDD")</f>
        <v>Saturday</v>
      </c>
      <c r="H45849" s="1">
        <v>0.71055555555555561</v>
      </c>
      <c r="I45849" s="3">
        <v>13.25</v>
      </c>
      <c r="J45849" s="3">
        <v>13.25</v>
      </c>
      <c r="K45849" t="s">
        <v>170</v>
      </c>
      <c r="L45849" t="s">
        <v>12</v>
      </c>
      <c r="M45849" t="s">
        <v>13</v>
      </c>
      <c r="N45849" t="s">
        <v>14</v>
      </c>
    </row>
    <row r="45850" spans="1:14" x14ac:dyDescent="0.3">
      <c r="A45850">
        <v>23189</v>
      </c>
      <c r="B45850">
        <v>10198</v>
      </c>
      <c r="C45850">
        <f>1/COUNTIF(Sales[order_id],Sales[[#This Row],[order_id]])</f>
        <v>0.25</v>
      </c>
      <c r="D45850" t="s">
        <v>33</v>
      </c>
      <c r="E45850">
        <v>1</v>
      </c>
      <c r="F45850" s="2">
        <v>42175</v>
      </c>
      <c r="G45850" s="2" t="str">
        <f>TEXT(Sales[[#This Row],[order_date]],"DDDD")</f>
        <v>Saturday</v>
      </c>
      <c r="H45850" s="1">
        <v>0.71055555555555561</v>
      </c>
      <c r="I45850" s="3">
        <v>16.5</v>
      </c>
      <c r="J45850" s="3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23190</v>
      </c>
      <c r="B45851">
        <v>10198</v>
      </c>
      <c r="C45851">
        <f>1/COUNTIF(Sales[order_id],Sales[[#This Row],[order_id]])</f>
        <v>0.25</v>
      </c>
      <c r="D45851" t="s">
        <v>129</v>
      </c>
      <c r="E45851">
        <v>1</v>
      </c>
      <c r="F45851" s="2">
        <v>42175</v>
      </c>
      <c r="G45851" s="2" t="str">
        <f>TEXT(Sales[[#This Row],[order_date]],"DDDD")</f>
        <v>Saturday</v>
      </c>
      <c r="H45851" s="1">
        <v>0.71055555555555561</v>
      </c>
      <c r="I45851" s="3">
        <v>16.5</v>
      </c>
      <c r="J45851" s="3">
        <v>16.5</v>
      </c>
      <c r="K45851" t="s">
        <v>170</v>
      </c>
      <c r="L45851" t="s">
        <v>23</v>
      </c>
      <c r="M45851" t="s">
        <v>103</v>
      </c>
      <c r="N45851" t="s">
        <v>104</v>
      </c>
    </row>
    <row r="45852" spans="1:14" x14ac:dyDescent="0.3">
      <c r="A45852">
        <v>23191</v>
      </c>
      <c r="B45852">
        <v>10198</v>
      </c>
      <c r="C45852">
        <f>1/COUNTIF(Sales[order_id],Sales[[#This Row],[order_id]])</f>
        <v>0.25</v>
      </c>
      <c r="D45852" t="s">
        <v>136</v>
      </c>
      <c r="E45852">
        <v>1</v>
      </c>
      <c r="F45852" s="2">
        <v>42175</v>
      </c>
      <c r="G45852" s="2" t="str">
        <f>TEXT(Sales[[#This Row],[order_date]],"DDDD")</f>
        <v>Saturday</v>
      </c>
      <c r="H45852" s="1">
        <v>0.71055555555555561</v>
      </c>
      <c r="I45852" s="3">
        <v>25.5</v>
      </c>
      <c r="J45852" s="3">
        <v>25.5</v>
      </c>
      <c r="K45852" t="s">
        <v>173</v>
      </c>
      <c r="L45852" t="s">
        <v>12</v>
      </c>
      <c r="M45852" t="s">
        <v>41</v>
      </c>
      <c r="N45852" t="s">
        <v>42</v>
      </c>
    </row>
    <row r="45853" spans="1:14" x14ac:dyDescent="0.3">
      <c r="A45853">
        <v>23192</v>
      </c>
      <c r="B45853">
        <v>10199</v>
      </c>
      <c r="C45853">
        <f>1/COUNTIF(Sales[order_id],Sales[[#This Row],[order_id]])</f>
        <v>0.33333333333333331</v>
      </c>
      <c r="D45853" t="s">
        <v>46</v>
      </c>
      <c r="E45853">
        <v>1</v>
      </c>
      <c r="F45853" s="2">
        <v>42175</v>
      </c>
      <c r="G45853" s="2" t="str">
        <f>TEXT(Sales[[#This Row],[order_date]],"DDDD")</f>
        <v>Saturday</v>
      </c>
      <c r="H45853" s="1">
        <v>0.72443287037037041</v>
      </c>
      <c r="I45853" s="3">
        <v>12</v>
      </c>
      <c r="J45853" s="3">
        <v>12</v>
      </c>
      <c r="K45853" t="s">
        <v>171</v>
      </c>
      <c r="L45853" t="s">
        <v>12</v>
      </c>
      <c r="M45853" t="s">
        <v>16</v>
      </c>
      <c r="N45853" t="s">
        <v>17</v>
      </c>
    </row>
    <row r="45854" spans="1:14" x14ac:dyDescent="0.3">
      <c r="A45854">
        <v>23193</v>
      </c>
      <c r="B45854">
        <v>10199</v>
      </c>
      <c r="C45854">
        <f>1/COUNTIF(Sales[order_id],Sales[[#This Row],[order_id]])</f>
        <v>0.33333333333333331</v>
      </c>
      <c r="D45854" t="s">
        <v>18</v>
      </c>
      <c r="E45854">
        <v>1</v>
      </c>
      <c r="F45854" s="2">
        <v>42175</v>
      </c>
      <c r="G45854" s="2" t="str">
        <f>TEXT(Sales[[#This Row],[order_date]],"DDDD")</f>
        <v>Saturday</v>
      </c>
      <c r="H45854" s="1">
        <v>0.72443287037037041</v>
      </c>
      <c r="I45854" s="3">
        <v>18.5</v>
      </c>
      <c r="J45854" s="3">
        <v>18.5</v>
      </c>
      <c r="K45854" t="s">
        <v>172</v>
      </c>
      <c r="L45854" t="s">
        <v>19</v>
      </c>
      <c r="M45854" t="s">
        <v>20</v>
      </c>
      <c r="N45854" t="s">
        <v>21</v>
      </c>
    </row>
    <row r="45855" spans="1:14" x14ac:dyDescent="0.3">
      <c r="A45855">
        <v>23194</v>
      </c>
      <c r="B45855">
        <v>10199</v>
      </c>
      <c r="C45855">
        <f>1/COUNTIF(Sales[order_id],Sales[[#This Row],[order_id]])</f>
        <v>0.33333333333333331</v>
      </c>
      <c r="D45855" t="s">
        <v>136</v>
      </c>
      <c r="E45855">
        <v>1</v>
      </c>
      <c r="F45855" s="2">
        <v>42175</v>
      </c>
      <c r="G45855" s="2" t="str">
        <f>TEXT(Sales[[#This Row],[order_date]],"DDDD")</f>
        <v>Saturday</v>
      </c>
      <c r="H45855" s="1">
        <v>0.72443287037037041</v>
      </c>
      <c r="I45855" s="3">
        <v>25.5</v>
      </c>
      <c r="J45855" s="3">
        <v>25.5</v>
      </c>
      <c r="K45855" t="s">
        <v>173</v>
      </c>
      <c r="L45855" t="s">
        <v>12</v>
      </c>
      <c r="M45855" t="s">
        <v>41</v>
      </c>
      <c r="N45855" t="s">
        <v>42</v>
      </c>
    </row>
    <row r="45856" spans="1:14" x14ac:dyDescent="0.3">
      <c r="A45856">
        <v>23195</v>
      </c>
      <c r="B45856">
        <v>10200</v>
      </c>
      <c r="C45856">
        <f>1/COUNTIF(Sales[order_id],Sales[[#This Row],[order_id]])</f>
        <v>0.33333333333333331</v>
      </c>
      <c r="D45856" t="s">
        <v>130</v>
      </c>
      <c r="E45856">
        <v>1</v>
      </c>
      <c r="F45856" s="2">
        <v>42175</v>
      </c>
      <c r="G45856" s="2" t="str">
        <f>TEXT(Sales[[#This Row],[order_date]],"DDDD")</f>
        <v>Saturday</v>
      </c>
      <c r="H45856" s="1">
        <v>0.72799768518518515</v>
      </c>
      <c r="I45856" s="3">
        <v>16.75</v>
      </c>
      <c r="J45856" s="3">
        <v>16.75</v>
      </c>
      <c r="K45856" t="s">
        <v>170</v>
      </c>
      <c r="L45856" t="s">
        <v>30</v>
      </c>
      <c r="M45856" t="s">
        <v>120</v>
      </c>
      <c r="N45856" t="s">
        <v>121</v>
      </c>
    </row>
    <row r="45857" spans="1:14" x14ac:dyDescent="0.3">
      <c r="A45857">
        <v>23196</v>
      </c>
      <c r="B45857">
        <v>10200</v>
      </c>
      <c r="C45857">
        <f>1/COUNTIF(Sales[order_id],Sales[[#This Row],[order_id]])</f>
        <v>0.33333333333333331</v>
      </c>
      <c r="D45857" t="s">
        <v>122</v>
      </c>
      <c r="E45857">
        <v>1</v>
      </c>
      <c r="F45857" s="2">
        <v>42175</v>
      </c>
      <c r="G45857" s="2" t="str">
        <f>TEXT(Sales[[#This Row],[order_date]],"DDDD")</f>
        <v>Saturday</v>
      </c>
      <c r="H45857" s="1">
        <v>0.72799768518518515</v>
      </c>
      <c r="I45857" s="3">
        <v>9.75</v>
      </c>
      <c r="J45857" s="3">
        <v>9.75</v>
      </c>
      <c r="K45857" t="s">
        <v>171</v>
      </c>
      <c r="L45857" t="s">
        <v>12</v>
      </c>
      <c r="M45857" t="s">
        <v>74</v>
      </c>
      <c r="N45857" t="s">
        <v>75</v>
      </c>
    </row>
    <row r="45858" spans="1:14" x14ac:dyDescent="0.3">
      <c r="A45858">
        <v>23197</v>
      </c>
      <c r="B45858">
        <v>10200</v>
      </c>
      <c r="C45858">
        <f>1/COUNTIF(Sales[order_id],Sales[[#This Row],[order_id]])</f>
        <v>0.33333333333333331</v>
      </c>
      <c r="D45858" t="s">
        <v>131</v>
      </c>
      <c r="E45858">
        <v>1</v>
      </c>
      <c r="F45858" s="2">
        <v>42175</v>
      </c>
      <c r="G45858" s="2" t="str">
        <f>TEXT(Sales[[#This Row],[order_date]],"DDDD")</f>
        <v>Saturday</v>
      </c>
      <c r="H45858" s="1">
        <v>0.72799768518518515</v>
      </c>
      <c r="I45858" s="3">
        <v>20.75</v>
      </c>
      <c r="J45858" s="3">
        <v>20.75</v>
      </c>
      <c r="K45858" t="s">
        <v>172</v>
      </c>
      <c r="L45858" t="s">
        <v>23</v>
      </c>
      <c r="M45858" t="s">
        <v>103</v>
      </c>
      <c r="N45858" t="s">
        <v>104</v>
      </c>
    </row>
    <row r="45859" spans="1:14" x14ac:dyDescent="0.3">
      <c r="A45859">
        <v>23198</v>
      </c>
      <c r="B45859">
        <v>10201</v>
      </c>
      <c r="C45859">
        <f>1/COUNTIF(Sales[order_id],Sales[[#This Row],[order_id]])</f>
        <v>0.5</v>
      </c>
      <c r="D45859" t="s">
        <v>112</v>
      </c>
      <c r="E45859">
        <v>1</v>
      </c>
      <c r="F45859" s="2">
        <v>42175</v>
      </c>
      <c r="G45859" s="2" t="str">
        <f>TEXT(Sales[[#This Row],[order_date]],"DDDD")</f>
        <v>Saturday</v>
      </c>
      <c r="H45859" s="1">
        <v>0.73458333333333337</v>
      </c>
      <c r="I45859" s="3">
        <v>16</v>
      </c>
      <c r="J45859" s="3">
        <v>16</v>
      </c>
      <c r="K45859" t="s">
        <v>170</v>
      </c>
      <c r="L45859" t="s">
        <v>12</v>
      </c>
      <c r="M45859" t="s">
        <v>51</v>
      </c>
      <c r="N45859" t="s">
        <v>52</v>
      </c>
    </row>
    <row r="45860" spans="1:14" x14ac:dyDescent="0.3">
      <c r="A45860">
        <v>23199</v>
      </c>
      <c r="B45860">
        <v>10201</v>
      </c>
      <c r="C45860">
        <f>1/COUNTIF(Sales[order_id],Sales[[#This Row],[order_id]])</f>
        <v>0.5</v>
      </c>
      <c r="D45860" t="s">
        <v>65</v>
      </c>
      <c r="E45860">
        <v>1</v>
      </c>
      <c r="F45860" s="2">
        <v>42175</v>
      </c>
      <c r="G45860" s="2" t="str">
        <f>TEXT(Sales[[#This Row],[order_date]],"DDDD")</f>
        <v>Saturday</v>
      </c>
      <c r="H45860" s="1">
        <v>0.73458333333333337</v>
      </c>
      <c r="I45860" s="3">
        <v>20.75</v>
      </c>
      <c r="J45860" s="3">
        <v>20.75</v>
      </c>
      <c r="K45860" t="s">
        <v>172</v>
      </c>
      <c r="L45860" t="s">
        <v>30</v>
      </c>
      <c r="M45860" t="s">
        <v>66</v>
      </c>
      <c r="N45860" t="s">
        <v>67</v>
      </c>
    </row>
    <row r="45861" spans="1:14" x14ac:dyDescent="0.3">
      <c r="A45861">
        <v>23200</v>
      </c>
      <c r="B45861">
        <v>10202</v>
      </c>
      <c r="C45861">
        <f>1/COUNTIF(Sales[order_id],Sales[[#This Row],[order_id]])</f>
        <v>0.33333333333333331</v>
      </c>
      <c r="D45861" t="s">
        <v>11</v>
      </c>
      <c r="E45861">
        <v>1</v>
      </c>
      <c r="F45861" s="2">
        <v>42175</v>
      </c>
      <c r="G45861" s="2" t="str">
        <f>TEXT(Sales[[#This Row],[order_date]],"DDDD")</f>
        <v>Saturday</v>
      </c>
      <c r="H45861" s="1">
        <v>0.75733796296296296</v>
      </c>
      <c r="I45861" s="3">
        <v>13.25</v>
      </c>
      <c r="J45861" s="3">
        <v>13.25</v>
      </c>
      <c r="K45861" t="s">
        <v>170</v>
      </c>
      <c r="L45861" t="s">
        <v>12</v>
      </c>
      <c r="M45861" t="s">
        <v>13</v>
      </c>
      <c r="N45861" t="s">
        <v>14</v>
      </c>
    </row>
    <row r="45862" spans="1:14" x14ac:dyDescent="0.3">
      <c r="A45862">
        <v>23201</v>
      </c>
      <c r="B45862">
        <v>10202</v>
      </c>
      <c r="C45862">
        <f>1/COUNTIF(Sales[order_id],Sales[[#This Row],[order_id]])</f>
        <v>0.33333333333333331</v>
      </c>
      <c r="D45862" t="s">
        <v>125</v>
      </c>
      <c r="E45862">
        <v>1</v>
      </c>
      <c r="F45862" s="2">
        <v>42175</v>
      </c>
      <c r="G45862" s="2" t="str">
        <f>TEXT(Sales[[#This Row],[order_date]],"DDDD")</f>
        <v>Saturday</v>
      </c>
      <c r="H45862" s="1">
        <v>0.75733796296296296</v>
      </c>
      <c r="I45862" s="3">
        <v>17.5</v>
      </c>
      <c r="J45862" s="3">
        <v>17.5</v>
      </c>
      <c r="K45862" t="s">
        <v>172</v>
      </c>
      <c r="L45862" t="s">
        <v>12</v>
      </c>
      <c r="M45862" t="s">
        <v>126</v>
      </c>
      <c r="N45862" t="s">
        <v>127</v>
      </c>
    </row>
    <row r="45863" spans="1:14" x14ac:dyDescent="0.3">
      <c r="A45863">
        <v>23202</v>
      </c>
      <c r="B45863">
        <v>10202</v>
      </c>
      <c r="C45863">
        <f>1/COUNTIF(Sales[order_id],Sales[[#This Row],[order_id]])</f>
        <v>0.33333333333333331</v>
      </c>
      <c r="D45863" t="s">
        <v>140</v>
      </c>
      <c r="E45863">
        <v>1</v>
      </c>
      <c r="F45863" s="2">
        <v>42175</v>
      </c>
      <c r="G45863" s="2" t="str">
        <f>TEXT(Sales[[#This Row],[order_date]],"DDDD")</f>
        <v>Saturday</v>
      </c>
      <c r="H45863" s="1">
        <v>0.75733796296296296</v>
      </c>
      <c r="I45863" s="3">
        <v>16.5</v>
      </c>
      <c r="J45863" s="3">
        <v>16.5</v>
      </c>
      <c r="K45863" t="s">
        <v>170</v>
      </c>
      <c r="L45863" t="s">
        <v>23</v>
      </c>
      <c r="M45863" t="s">
        <v>35</v>
      </c>
      <c r="N45863" t="s">
        <v>36</v>
      </c>
    </row>
    <row r="45864" spans="1:14" x14ac:dyDescent="0.3">
      <c r="A45864">
        <v>23203</v>
      </c>
      <c r="B45864">
        <v>10203</v>
      </c>
      <c r="C45864">
        <f>1/COUNTIF(Sales[order_id],Sales[[#This Row],[order_id]])</f>
        <v>0.25</v>
      </c>
      <c r="D45864" t="s">
        <v>135</v>
      </c>
      <c r="E45864">
        <v>1</v>
      </c>
      <c r="F45864" s="2">
        <v>42175</v>
      </c>
      <c r="G45864" s="2" t="str">
        <f>TEXT(Sales[[#This Row],[order_date]],"DDDD")</f>
        <v>Saturday</v>
      </c>
      <c r="H45864" s="1">
        <v>0.76199074074074069</v>
      </c>
      <c r="I45864" s="3">
        <v>16.75</v>
      </c>
      <c r="J45864" s="3">
        <v>16.75</v>
      </c>
      <c r="K45864" t="s">
        <v>170</v>
      </c>
      <c r="L45864" t="s">
        <v>30</v>
      </c>
      <c r="M45864" t="s">
        <v>78</v>
      </c>
      <c r="N45864" t="s">
        <v>79</v>
      </c>
    </row>
    <row r="45865" spans="1:14" x14ac:dyDescent="0.3">
      <c r="A45865">
        <v>23204</v>
      </c>
      <c r="B45865">
        <v>10203</v>
      </c>
      <c r="C45865">
        <f>1/COUNTIF(Sales[order_id],Sales[[#This Row],[order_id]])</f>
        <v>0.25</v>
      </c>
      <c r="D45865" t="s">
        <v>117</v>
      </c>
      <c r="E45865">
        <v>1</v>
      </c>
      <c r="F45865" s="2">
        <v>42175</v>
      </c>
      <c r="G45865" s="2" t="str">
        <f>TEXT(Sales[[#This Row],[order_date]],"DDDD")</f>
        <v>Saturday</v>
      </c>
      <c r="H45865" s="1">
        <v>0.76199074074074069</v>
      </c>
      <c r="I45865" s="3">
        <v>16.25</v>
      </c>
      <c r="J45865" s="3">
        <v>16.25</v>
      </c>
      <c r="K45865" t="s">
        <v>170</v>
      </c>
      <c r="L45865" t="s">
        <v>23</v>
      </c>
      <c r="M45865" t="s">
        <v>110</v>
      </c>
      <c r="N45865" t="s">
        <v>111</v>
      </c>
    </row>
    <row r="45866" spans="1:14" x14ac:dyDescent="0.3">
      <c r="A45866">
        <v>23205</v>
      </c>
      <c r="B45866">
        <v>10203</v>
      </c>
      <c r="C45866">
        <f>1/COUNTIF(Sales[order_id],Sales[[#This Row],[order_id]])</f>
        <v>0.25</v>
      </c>
      <c r="D45866" t="s">
        <v>144</v>
      </c>
      <c r="E45866">
        <v>1</v>
      </c>
      <c r="F45866" s="2">
        <v>42175</v>
      </c>
      <c r="G45866" s="2" t="str">
        <f>TEXT(Sales[[#This Row],[order_date]],"DDDD")</f>
        <v>Saturday</v>
      </c>
      <c r="H45866" s="1">
        <v>0.76199074074074069</v>
      </c>
      <c r="I45866" s="3">
        <v>12.25</v>
      </c>
      <c r="J45866" s="3">
        <v>12.25</v>
      </c>
      <c r="K45866" t="s">
        <v>171</v>
      </c>
      <c r="L45866" t="s">
        <v>23</v>
      </c>
      <c r="M45866" t="s">
        <v>110</v>
      </c>
      <c r="N45866" t="s">
        <v>111</v>
      </c>
    </row>
    <row r="45867" spans="1:14" x14ac:dyDescent="0.3">
      <c r="A45867">
        <v>23206</v>
      </c>
      <c r="B45867">
        <v>10203</v>
      </c>
      <c r="C45867">
        <f>1/COUNTIF(Sales[order_id],Sales[[#This Row],[order_id]])</f>
        <v>0.25</v>
      </c>
      <c r="D45867" t="s">
        <v>29</v>
      </c>
      <c r="E45867">
        <v>1</v>
      </c>
      <c r="F45867" s="2">
        <v>42175</v>
      </c>
      <c r="G45867" s="2" t="str">
        <f>TEXT(Sales[[#This Row],[order_date]],"DDDD")</f>
        <v>Saturday</v>
      </c>
      <c r="H45867" s="1">
        <v>0.76199074074074069</v>
      </c>
      <c r="I45867" s="3">
        <v>20.75</v>
      </c>
      <c r="J45867" s="3">
        <v>20.75</v>
      </c>
      <c r="K45867" t="s">
        <v>172</v>
      </c>
      <c r="L45867" t="s">
        <v>30</v>
      </c>
      <c r="M45867" t="s">
        <v>31</v>
      </c>
      <c r="N45867" t="s">
        <v>32</v>
      </c>
    </row>
    <row r="45868" spans="1:14" x14ac:dyDescent="0.3">
      <c r="A45868">
        <v>23207</v>
      </c>
      <c r="B45868">
        <v>10204</v>
      </c>
      <c r="C45868">
        <f>1/COUNTIF(Sales[order_id],Sales[[#This Row],[order_id]])</f>
        <v>1</v>
      </c>
      <c r="D45868" t="s">
        <v>125</v>
      </c>
      <c r="E45868">
        <v>1</v>
      </c>
      <c r="F45868" s="2">
        <v>42175</v>
      </c>
      <c r="G45868" s="2" t="str">
        <f>TEXT(Sales[[#This Row],[order_date]],"DDDD")</f>
        <v>Saturday</v>
      </c>
      <c r="H45868" s="1">
        <v>0.76368055555555558</v>
      </c>
      <c r="I45868" s="3">
        <v>17.5</v>
      </c>
      <c r="J45868" s="3">
        <v>17.5</v>
      </c>
      <c r="K45868" t="s">
        <v>172</v>
      </c>
      <c r="L45868" t="s">
        <v>12</v>
      </c>
      <c r="M45868" t="s">
        <v>126</v>
      </c>
      <c r="N45868" t="s">
        <v>127</v>
      </c>
    </row>
    <row r="45869" spans="1:14" x14ac:dyDescent="0.3">
      <c r="A45869">
        <v>23208</v>
      </c>
      <c r="B45869">
        <v>10205</v>
      </c>
      <c r="C45869">
        <f>1/COUNTIF(Sales[order_id],Sales[[#This Row],[order_id]])</f>
        <v>0.33333333333333331</v>
      </c>
      <c r="D45869" t="s">
        <v>26</v>
      </c>
      <c r="E45869">
        <v>1</v>
      </c>
      <c r="F45869" s="2">
        <v>42175</v>
      </c>
      <c r="G45869" s="2" t="str">
        <f>TEXT(Sales[[#This Row],[order_date]],"DDDD")</f>
        <v>Saturday</v>
      </c>
      <c r="H45869" s="1">
        <v>0.77358796296296295</v>
      </c>
      <c r="I45869" s="3">
        <v>16</v>
      </c>
      <c r="J45869" s="3">
        <v>16</v>
      </c>
      <c r="K45869" t="s">
        <v>170</v>
      </c>
      <c r="L45869" t="s">
        <v>19</v>
      </c>
      <c r="M45869" t="s">
        <v>27</v>
      </c>
      <c r="N45869" t="s">
        <v>28</v>
      </c>
    </row>
    <row r="45870" spans="1:14" x14ac:dyDescent="0.3">
      <c r="A45870">
        <v>23209</v>
      </c>
      <c r="B45870">
        <v>10205</v>
      </c>
      <c r="C45870">
        <f>1/COUNTIF(Sales[order_id],Sales[[#This Row],[order_id]])</f>
        <v>0.33333333333333331</v>
      </c>
      <c r="D45870" t="s">
        <v>115</v>
      </c>
      <c r="E45870">
        <v>1</v>
      </c>
      <c r="F45870" s="2">
        <v>42175</v>
      </c>
      <c r="G45870" s="2" t="str">
        <f>TEXT(Sales[[#This Row],[order_date]],"DDDD")</f>
        <v>Saturday</v>
      </c>
      <c r="H45870" s="1">
        <v>0.77358796296296295</v>
      </c>
      <c r="I45870" s="3">
        <v>12.5</v>
      </c>
      <c r="J45870" s="3">
        <v>12.5</v>
      </c>
      <c r="K45870" t="s">
        <v>170</v>
      </c>
      <c r="L45870" t="s">
        <v>12</v>
      </c>
      <c r="M45870" t="s">
        <v>74</v>
      </c>
      <c r="N45870" t="s">
        <v>75</v>
      </c>
    </row>
    <row r="45871" spans="1:14" x14ac:dyDescent="0.3">
      <c r="A45871">
        <v>23210</v>
      </c>
      <c r="B45871">
        <v>10205</v>
      </c>
      <c r="C45871">
        <f>1/COUNTIF(Sales[order_id],Sales[[#This Row],[order_id]])</f>
        <v>0.33333333333333331</v>
      </c>
      <c r="D45871" t="s">
        <v>165</v>
      </c>
      <c r="E45871">
        <v>1</v>
      </c>
      <c r="F45871" s="2">
        <v>42175</v>
      </c>
      <c r="G45871" s="2" t="str">
        <f>TEXT(Sales[[#This Row],[order_date]],"DDDD")</f>
        <v>Saturday</v>
      </c>
      <c r="H45871" s="1">
        <v>0.77358796296296295</v>
      </c>
      <c r="I45871" s="3">
        <v>20.5</v>
      </c>
      <c r="J45871" s="3">
        <v>20.5</v>
      </c>
      <c r="K45871" t="s">
        <v>172</v>
      </c>
      <c r="L45871" t="s">
        <v>12</v>
      </c>
      <c r="M45871" t="s">
        <v>41</v>
      </c>
      <c r="N45871" t="s">
        <v>42</v>
      </c>
    </row>
    <row r="45872" spans="1:14" x14ac:dyDescent="0.3">
      <c r="A45872">
        <v>23211</v>
      </c>
      <c r="B45872">
        <v>10206</v>
      </c>
      <c r="C45872">
        <f>1/COUNTIF(Sales[order_id],Sales[[#This Row],[order_id]])</f>
        <v>1</v>
      </c>
      <c r="D45872" t="s">
        <v>80</v>
      </c>
      <c r="E45872">
        <v>1</v>
      </c>
      <c r="F45872" s="2">
        <v>42175</v>
      </c>
      <c r="G45872" s="2" t="str">
        <f>TEXT(Sales[[#This Row],[order_date]],"DDDD")</f>
        <v>Saturday</v>
      </c>
      <c r="H45872" s="1">
        <v>0.78108796296296301</v>
      </c>
      <c r="I45872" s="3">
        <v>12</v>
      </c>
      <c r="J45872" s="3">
        <v>12</v>
      </c>
      <c r="K45872" t="s">
        <v>171</v>
      </c>
      <c r="L45872" t="s">
        <v>12</v>
      </c>
      <c r="M45872" t="s">
        <v>81</v>
      </c>
      <c r="N45872" t="s">
        <v>82</v>
      </c>
    </row>
    <row r="45873" spans="1:14" x14ac:dyDescent="0.3">
      <c r="A45873">
        <v>23212</v>
      </c>
      <c r="B45873">
        <v>10207</v>
      </c>
      <c r="C45873">
        <f>1/COUNTIF(Sales[order_id],Sales[[#This Row],[order_id]])</f>
        <v>0.5</v>
      </c>
      <c r="D45873" t="s">
        <v>77</v>
      </c>
      <c r="E45873">
        <v>1</v>
      </c>
      <c r="F45873" s="2">
        <v>42175</v>
      </c>
      <c r="G45873" s="2" t="str">
        <f>TEXT(Sales[[#This Row],[order_date]],"DDDD")</f>
        <v>Saturday</v>
      </c>
      <c r="H45873" s="1">
        <v>0.78651620370370368</v>
      </c>
      <c r="I45873" s="3">
        <v>20.75</v>
      </c>
      <c r="J45873" s="3">
        <v>20.75</v>
      </c>
      <c r="K45873" t="s">
        <v>172</v>
      </c>
      <c r="L45873" t="s">
        <v>30</v>
      </c>
      <c r="M45873" t="s">
        <v>78</v>
      </c>
      <c r="N45873" t="s">
        <v>79</v>
      </c>
    </row>
    <row r="45874" spans="1:14" x14ac:dyDescent="0.3">
      <c r="A45874">
        <v>23213</v>
      </c>
      <c r="B45874">
        <v>10207</v>
      </c>
      <c r="C45874">
        <f>1/COUNTIF(Sales[order_id],Sales[[#This Row],[order_id]])</f>
        <v>0.5</v>
      </c>
      <c r="D45874" t="s">
        <v>140</v>
      </c>
      <c r="E45874">
        <v>1</v>
      </c>
      <c r="F45874" s="2">
        <v>42175</v>
      </c>
      <c r="G45874" s="2" t="str">
        <f>TEXT(Sales[[#This Row],[order_date]],"DDDD")</f>
        <v>Saturday</v>
      </c>
      <c r="H45874" s="1">
        <v>0.78651620370370368</v>
      </c>
      <c r="I45874" s="3">
        <v>16.5</v>
      </c>
      <c r="J45874" s="3">
        <v>16.5</v>
      </c>
      <c r="K45874" t="s">
        <v>170</v>
      </c>
      <c r="L45874" t="s">
        <v>23</v>
      </c>
      <c r="M45874" t="s">
        <v>35</v>
      </c>
      <c r="N45874" t="s">
        <v>36</v>
      </c>
    </row>
    <row r="45875" spans="1:14" x14ac:dyDescent="0.3">
      <c r="A45875">
        <v>23214</v>
      </c>
      <c r="B45875">
        <v>10208</v>
      </c>
      <c r="C45875">
        <f>1/COUNTIF(Sales[order_id],Sales[[#This Row],[order_id]])</f>
        <v>1</v>
      </c>
      <c r="D45875" t="s">
        <v>114</v>
      </c>
      <c r="E45875">
        <v>1</v>
      </c>
      <c r="F45875" s="2">
        <v>42175</v>
      </c>
      <c r="G45875" s="2" t="str">
        <f>TEXT(Sales[[#This Row],[order_date]],"DDDD")</f>
        <v>Saturday</v>
      </c>
      <c r="H45875" s="1">
        <v>0.81371527777777775</v>
      </c>
      <c r="I45875" s="3">
        <v>16.75</v>
      </c>
      <c r="J45875" s="3">
        <v>16.75</v>
      </c>
      <c r="K45875" t="s">
        <v>170</v>
      </c>
      <c r="L45875" t="s">
        <v>30</v>
      </c>
      <c r="M45875" t="s">
        <v>38</v>
      </c>
      <c r="N45875" t="s">
        <v>39</v>
      </c>
    </row>
    <row r="45876" spans="1:14" x14ac:dyDescent="0.3">
      <c r="A45876">
        <v>23215</v>
      </c>
      <c r="B45876">
        <v>10209</v>
      </c>
      <c r="C45876">
        <f>1/COUNTIF(Sales[order_id],Sales[[#This Row],[order_id]])</f>
        <v>1</v>
      </c>
      <c r="D45876" t="s">
        <v>18</v>
      </c>
      <c r="E45876">
        <v>1</v>
      </c>
      <c r="F45876" s="2">
        <v>42175</v>
      </c>
      <c r="G45876" s="2" t="str">
        <f>TEXT(Sales[[#This Row],[order_date]],"DDDD")</f>
        <v>Saturday</v>
      </c>
      <c r="H45876" s="1">
        <v>0.82687500000000003</v>
      </c>
      <c r="I45876" s="3">
        <v>18.5</v>
      </c>
      <c r="J45876" s="3">
        <v>18.5</v>
      </c>
      <c r="K45876" t="s">
        <v>172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23216</v>
      </c>
      <c r="B45877">
        <v>10210</v>
      </c>
      <c r="C45877">
        <f>1/COUNTIF(Sales[order_id],Sales[[#This Row],[order_id]])</f>
        <v>1</v>
      </c>
      <c r="D45877" t="s">
        <v>18</v>
      </c>
      <c r="E45877">
        <v>1</v>
      </c>
      <c r="F45877" s="2">
        <v>42175</v>
      </c>
      <c r="G45877" s="2" t="str">
        <f>TEXT(Sales[[#This Row],[order_date]],"DDDD")</f>
        <v>Saturday</v>
      </c>
      <c r="H45877" s="1">
        <v>0.83431712962962967</v>
      </c>
      <c r="I45877" s="3">
        <v>18.5</v>
      </c>
      <c r="J45877" s="3">
        <v>18.5</v>
      </c>
      <c r="K45877" t="s">
        <v>172</v>
      </c>
      <c r="L45877" t="s">
        <v>19</v>
      </c>
      <c r="M45877" t="s">
        <v>20</v>
      </c>
      <c r="N45877" t="s">
        <v>21</v>
      </c>
    </row>
    <row r="45878" spans="1:14" x14ac:dyDescent="0.3">
      <c r="A45878">
        <v>23217</v>
      </c>
      <c r="B45878">
        <v>10211</v>
      </c>
      <c r="C45878">
        <f>1/COUNTIF(Sales[order_id],Sales[[#This Row],[order_id]])</f>
        <v>0.5</v>
      </c>
      <c r="D45878" t="s">
        <v>108</v>
      </c>
      <c r="E45878">
        <v>1</v>
      </c>
      <c r="F45878" s="2">
        <v>42175</v>
      </c>
      <c r="G45878" s="2" t="str">
        <f>TEXT(Sales[[#This Row],[order_date]],"DDDD")</f>
        <v>Saturday</v>
      </c>
      <c r="H45878" s="1">
        <v>0.84011574074074069</v>
      </c>
      <c r="I45878" s="3">
        <v>20.5</v>
      </c>
      <c r="J45878" s="3">
        <v>20.5</v>
      </c>
      <c r="K45878" t="s">
        <v>172</v>
      </c>
      <c r="L45878" t="s">
        <v>12</v>
      </c>
      <c r="M45878" t="s">
        <v>90</v>
      </c>
      <c r="N45878" t="s">
        <v>91</v>
      </c>
    </row>
    <row r="45879" spans="1:14" x14ac:dyDescent="0.3">
      <c r="A45879">
        <v>23218</v>
      </c>
      <c r="B45879">
        <v>10211</v>
      </c>
      <c r="C45879">
        <f>1/COUNTIF(Sales[order_id],Sales[[#This Row],[order_id]])</f>
        <v>0.5</v>
      </c>
      <c r="D45879" t="s">
        <v>147</v>
      </c>
      <c r="E45879">
        <v>1</v>
      </c>
      <c r="F45879" s="2">
        <v>42175</v>
      </c>
      <c r="G45879" s="2" t="str">
        <f>TEXT(Sales[[#This Row],[order_date]],"DDDD")</f>
        <v>Saturday</v>
      </c>
      <c r="H45879" s="1">
        <v>0.84011574074074069</v>
      </c>
      <c r="I45879" s="3">
        <v>20.75</v>
      </c>
      <c r="J45879" s="3">
        <v>20.75</v>
      </c>
      <c r="K45879" t="s">
        <v>172</v>
      </c>
      <c r="L45879" t="s">
        <v>23</v>
      </c>
      <c r="M45879" t="s">
        <v>44</v>
      </c>
      <c r="N45879" t="s">
        <v>45</v>
      </c>
    </row>
    <row r="45880" spans="1:14" x14ac:dyDescent="0.3">
      <c r="A45880">
        <v>23219</v>
      </c>
      <c r="B45880">
        <v>10212</v>
      </c>
      <c r="C45880">
        <f>1/COUNTIF(Sales[order_id],Sales[[#This Row],[order_id]])</f>
        <v>0.5</v>
      </c>
      <c r="D45880" t="s">
        <v>154</v>
      </c>
      <c r="E45880">
        <v>1</v>
      </c>
      <c r="F45880" s="2">
        <v>42175</v>
      </c>
      <c r="G45880" s="2" t="str">
        <f>TEXT(Sales[[#This Row],[order_date]],"DDDD")</f>
        <v>Saturday</v>
      </c>
      <c r="H45880" s="1">
        <v>0.8469444444444445</v>
      </c>
      <c r="I45880" s="3">
        <v>16.75</v>
      </c>
      <c r="J45880" s="3">
        <v>16.75</v>
      </c>
      <c r="K45880" t="s">
        <v>170</v>
      </c>
      <c r="L45880" t="s">
        <v>19</v>
      </c>
      <c r="M45880" t="s">
        <v>97</v>
      </c>
      <c r="N45880" t="s">
        <v>98</v>
      </c>
    </row>
    <row r="45881" spans="1:14" x14ac:dyDescent="0.3">
      <c r="A45881">
        <v>23220</v>
      </c>
      <c r="B45881">
        <v>10212</v>
      </c>
      <c r="C45881">
        <f>1/COUNTIF(Sales[order_id],Sales[[#This Row],[order_id]])</f>
        <v>0.5</v>
      </c>
      <c r="D45881" t="s">
        <v>129</v>
      </c>
      <c r="E45881">
        <v>1</v>
      </c>
      <c r="F45881" s="2">
        <v>42175</v>
      </c>
      <c r="G45881" s="2" t="str">
        <f>TEXT(Sales[[#This Row],[order_date]],"DDDD")</f>
        <v>Saturday</v>
      </c>
      <c r="H45881" s="1">
        <v>0.8469444444444445</v>
      </c>
      <c r="I45881" s="3">
        <v>16.5</v>
      </c>
      <c r="J45881" s="3">
        <v>16.5</v>
      </c>
      <c r="K45881" t="s">
        <v>170</v>
      </c>
      <c r="L45881" t="s">
        <v>23</v>
      </c>
      <c r="M45881" t="s">
        <v>103</v>
      </c>
      <c r="N45881" t="s">
        <v>104</v>
      </c>
    </row>
    <row r="45882" spans="1:14" x14ac:dyDescent="0.3">
      <c r="A45882">
        <v>23221</v>
      </c>
      <c r="B45882">
        <v>10213</v>
      </c>
      <c r="C45882">
        <f>1/COUNTIF(Sales[order_id],Sales[[#This Row],[order_id]])</f>
        <v>0.5</v>
      </c>
      <c r="D45882" t="s">
        <v>163</v>
      </c>
      <c r="E45882">
        <v>1</v>
      </c>
      <c r="F45882" s="2">
        <v>42175</v>
      </c>
      <c r="G45882" s="2" t="str">
        <f>TEXT(Sales[[#This Row],[order_date]],"DDDD")</f>
        <v>Saturday</v>
      </c>
      <c r="H45882" s="1">
        <v>0.84803240740740737</v>
      </c>
      <c r="I45882" s="3">
        <v>20.75</v>
      </c>
      <c r="J45882" s="3">
        <v>20.75</v>
      </c>
      <c r="K45882" t="s">
        <v>172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23222</v>
      </c>
      <c r="B45883">
        <v>10213</v>
      </c>
      <c r="C45883">
        <f>1/COUNTIF(Sales[order_id],Sales[[#This Row],[order_id]])</f>
        <v>0.5</v>
      </c>
      <c r="D45883" t="s">
        <v>46</v>
      </c>
      <c r="E45883">
        <v>1</v>
      </c>
      <c r="F45883" s="2">
        <v>42175</v>
      </c>
      <c r="G45883" s="2" t="str">
        <f>TEXT(Sales[[#This Row],[order_date]],"DDDD")</f>
        <v>Saturday</v>
      </c>
      <c r="H45883" s="1">
        <v>0.84803240740740737</v>
      </c>
      <c r="I45883" s="3">
        <v>12</v>
      </c>
      <c r="J45883" s="3">
        <v>12</v>
      </c>
      <c r="K45883" t="s">
        <v>171</v>
      </c>
      <c r="L45883" t="s">
        <v>12</v>
      </c>
      <c r="M45883" t="s">
        <v>16</v>
      </c>
      <c r="N45883" t="s">
        <v>17</v>
      </c>
    </row>
    <row r="45884" spans="1:14" x14ac:dyDescent="0.3">
      <c r="A45884">
        <v>23223</v>
      </c>
      <c r="B45884">
        <v>10214</v>
      </c>
      <c r="C45884">
        <f>1/COUNTIF(Sales[order_id],Sales[[#This Row],[order_id]])</f>
        <v>0.25</v>
      </c>
      <c r="D45884" t="s">
        <v>168</v>
      </c>
      <c r="E45884">
        <v>1</v>
      </c>
      <c r="F45884" s="2">
        <v>42175</v>
      </c>
      <c r="G45884" s="2" t="str">
        <f>TEXT(Sales[[#This Row],[order_date]],"DDDD")</f>
        <v>Saturday</v>
      </c>
      <c r="H45884" s="1">
        <v>0.85035879629629629</v>
      </c>
      <c r="I45884" s="3">
        <v>20.25</v>
      </c>
      <c r="J45884" s="3">
        <v>20.25</v>
      </c>
      <c r="K45884" t="s">
        <v>172</v>
      </c>
      <c r="L45884" t="s">
        <v>23</v>
      </c>
      <c r="M45884" t="s">
        <v>93</v>
      </c>
      <c r="N45884" t="s">
        <v>94</v>
      </c>
    </row>
    <row r="45885" spans="1:14" x14ac:dyDescent="0.3">
      <c r="A45885">
        <v>23224</v>
      </c>
      <c r="B45885">
        <v>10214</v>
      </c>
      <c r="C45885">
        <f>1/COUNTIF(Sales[order_id],Sales[[#This Row],[order_id]])</f>
        <v>0.25</v>
      </c>
      <c r="D45885" t="s">
        <v>76</v>
      </c>
      <c r="E45885">
        <v>1</v>
      </c>
      <c r="F45885" s="2">
        <v>42175</v>
      </c>
      <c r="G45885" s="2" t="str">
        <f>TEXT(Sales[[#This Row],[order_date]],"DDDD")</f>
        <v>Saturday</v>
      </c>
      <c r="H45885" s="1">
        <v>0.85035879629629629</v>
      </c>
      <c r="I45885" s="3">
        <v>12.75</v>
      </c>
      <c r="J45885" s="3">
        <v>12.75</v>
      </c>
      <c r="K45885" t="s">
        <v>171</v>
      </c>
      <c r="L45885" t="s">
        <v>30</v>
      </c>
      <c r="M45885" t="s">
        <v>70</v>
      </c>
      <c r="N45885" t="s">
        <v>71</v>
      </c>
    </row>
    <row r="45886" spans="1:14" x14ac:dyDescent="0.3">
      <c r="A45886">
        <v>23225</v>
      </c>
      <c r="B45886">
        <v>10214</v>
      </c>
      <c r="C45886">
        <f>1/COUNTIF(Sales[order_id],Sales[[#This Row],[order_id]])</f>
        <v>0.25</v>
      </c>
      <c r="D45886" t="s">
        <v>89</v>
      </c>
      <c r="E45886">
        <v>1</v>
      </c>
      <c r="F45886" s="2">
        <v>42175</v>
      </c>
      <c r="G45886" s="2" t="str">
        <f>TEXT(Sales[[#This Row],[order_date]],"DDDD")</f>
        <v>Saturday</v>
      </c>
      <c r="H45886" s="1">
        <v>0.85035879629629629</v>
      </c>
      <c r="I45886" s="3">
        <v>12</v>
      </c>
      <c r="J45886" s="3">
        <v>12</v>
      </c>
      <c r="K45886" t="s">
        <v>171</v>
      </c>
      <c r="L45886" t="s">
        <v>12</v>
      </c>
      <c r="M45886" t="s">
        <v>90</v>
      </c>
      <c r="N45886" t="s">
        <v>91</v>
      </c>
    </row>
    <row r="45887" spans="1:14" x14ac:dyDescent="0.3">
      <c r="A45887">
        <v>23226</v>
      </c>
      <c r="B45887">
        <v>10214</v>
      </c>
      <c r="C45887">
        <f>1/COUNTIF(Sales[order_id],Sales[[#This Row],[order_id]])</f>
        <v>0.25</v>
      </c>
      <c r="D45887" t="s">
        <v>133</v>
      </c>
      <c r="E45887">
        <v>1</v>
      </c>
      <c r="F45887" s="2">
        <v>42175</v>
      </c>
      <c r="G45887" s="2" t="str">
        <f>TEXT(Sales[[#This Row],[order_date]],"DDDD")</f>
        <v>Saturday</v>
      </c>
      <c r="H45887" s="1">
        <v>0.85035879629629629</v>
      </c>
      <c r="I45887" s="3">
        <v>16.75</v>
      </c>
      <c r="J45887" s="3">
        <v>16.75</v>
      </c>
      <c r="K45887" t="s">
        <v>170</v>
      </c>
      <c r="L45887" t="s">
        <v>30</v>
      </c>
      <c r="M45887" t="s">
        <v>31</v>
      </c>
      <c r="N45887" t="s">
        <v>32</v>
      </c>
    </row>
    <row r="45888" spans="1:14" x14ac:dyDescent="0.3">
      <c r="A45888">
        <v>23227</v>
      </c>
      <c r="B45888">
        <v>10215</v>
      </c>
      <c r="C45888">
        <f>1/COUNTIF(Sales[order_id],Sales[[#This Row],[order_id]])</f>
        <v>0.33333333333333331</v>
      </c>
      <c r="D45888" t="s">
        <v>37</v>
      </c>
      <c r="E45888">
        <v>1</v>
      </c>
      <c r="F45888" s="2">
        <v>42175</v>
      </c>
      <c r="G45888" s="2" t="str">
        <f>TEXT(Sales[[#This Row],[order_date]],"DDDD")</f>
        <v>Saturday</v>
      </c>
      <c r="H45888" s="1">
        <v>0.8527893518518519</v>
      </c>
      <c r="I45888" s="3">
        <v>12.75</v>
      </c>
      <c r="J45888" s="3">
        <v>12.75</v>
      </c>
      <c r="K45888" t="s">
        <v>171</v>
      </c>
      <c r="L45888" t="s">
        <v>30</v>
      </c>
      <c r="M45888" t="s">
        <v>38</v>
      </c>
      <c r="N45888" t="s">
        <v>39</v>
      </c>
    </row>
    <row r="45889" spans="1:14" x14ac:dyDescent="0.3">
      <c r="A45889">
        <v>23228</v>
      </c>
      <c r="B45889">
        <v>10215</v>
      </c>
      <c r="C45889">
        <f>1/COUNTIF(Sales[order_id],Sales[[#This Row],[order_id]])</f>
        <v>0.33333333333333331</v>
      </c>
      <c r="D45889" t="s">
        <v>144</v>
      </c>
      <c r="E45889">
        <v>1</v>
      </c>
      <c r="F45889" s="2">
        <v>42175</v>
      </c>
      <c r="G45889" s="2" t="str">
        <f>TEXT(Sales[[#This Row],[order_date]],"DDDD")</f>
        <v>Saturday</v>
      </c>
      <c r="H45889" s="1">
        <v>0.8527893518518519</v>
      </c>
      <c r="I45889" s="3">
        <v>12.25</v>
      </c>
      <c r="J45889" s="3">
        <v>12.25</v>
      </c>
      <c r="K45889" t="s">
        <v>171</v>
      </c>
      <c r="L45889" t="s">
        <v>23</v>
      </c>
      <c r="M45889" t="s">
        <v>110</v>
      </c>
      <c r="N45889" t="s">
        <v>111</v>
      </c>
    </row>
    <row r="45890" spans="1:14" x14ac:dyDescent="0.3">
      <c r="A45890">
        <v>23229</v>
      </c>
      <c r="B45890">
        <v>10215</v>
      </c>
      <c r="C45890">
        <f>1/COUNTIF(Sales[order_id],Sales[[#This Row],[order_id]])</f>
        <v>0.33333333333333331</v>
      </c>
      <c r="D45890" t="s">
        <v>29</v>
      </c>
      <c r="E45890">
        <v>1</v>
      </c>
      <c r="F45890" s="2">
        <v>42175</v>
      </c>
      <c r="G45890" s="2" t="str">
        <f>TEXT(Sales[[#This Row],[order_date]],"DDDD")</f>
        <v>Saturday</v>
      </c>
      <c r="H45890" s="1">
        <v>0.8527893518518519</v>
      </c>
      <c r="I45890" s="3">
        <v>20.75</v>
      </c>
      <c r="J45890" s="3">
        <v>20.75</v>
      </c>
      <c r="K45890" t="s">
        <v>172</v>
      </c>
      <c r="L45890" t="s">
        <v>30</v>
      </c>
      <c r="M45890" t="s">
        <v>31</v>
      </c>
      <c r="N45890" t="s">
        <v>32</v>
      </c>
    </row>
    <row r="45891" spans="1:14" x14ac:dyDescent="0.3">
      <c r="A45891">
        <v>23230</v>
      </c>
      <c r="B45891">
        <v>10216</v>
      </c>
      <c r="C45891">
        <f>1/COUNTIF(Sales[order_id],Sales[[#This Row],[order_id]])</f>
        <v>0.5</v>
      </c>
      <c r="D45891" t="s">
        <v>89</v>
      </c>
      <c r="E45891">
        <v>1</v>
      </c>
      <c r="F45891" s="2">
        <v>42175</v>
      </c>
      <c r="G45891" s="2" t="str">
        <f>TEXT(Sales[[#This Row],[order_date]],"DDDD")</f>
        <v>Saturday</v>
      </c>
      <c r="H45891" s="1">
        <v>0.8803009259259259</v>
      </c>
      <c r="I45891" s="3">
        <v>12</v>
      </c>
      <c r="J45891" s="3">
        <v>12</v>
      </c>
      <c r="K45891" t="s">
        <v>171</v>
      </c>
      <c r="L45891" t="s">
        <v>12</v>
      </c>
      <c r="M45891" t="s">
        <v>90</v>
      </c>
      <c r="N45891" t="s">
        <v>91</v>
      </c>
    </row>
    <row r="45892" spans="1:14" x14ac:dyDescent="0.3">
      <c r="A45892">
        <v>23231</v>
      </c>
      <c r="B45892">
        <v>10216</v>
      </c>
      <c r="C45892">
        <f>1/COUNTIF(Sales[order_id],Sales[[#This Row],[order_id]])</f>
        <v>0.5</v>
      </c>
      <c r="D45892" t="s">
        <v>55</v>
      </c>
      <c r="E45892">
        <v>1</v>
      </c>
      <c r="F45892" s="2">
        <v>42175</v>
      </c>
      <c r="G45892" s="2" t="str">
        <f>TEXT(Sales[[#This Row],[order_date]],"DDDD")</f>
        <v>Saturday</v>
      </c>
      <c r="H45892" s="1">
        <v>0.8803009259259259</v>
      </c>
      <c r="I45892" s="3">
        <v>20.75</v>
      </c>
      <c r="J45892" s="3">
        <v>20.75</v>
      </c>
      <c r="K45892" t="s">
        <v>172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23232</v>
      </c>
      <c r="B45893">
        <v>10217</v>
      </c>
      <c r="C45893">
        <f>1/COUNTIF(Sales[order_id],Sales[[#This Row],[order_id]])</f>
        <v>0.25</v>
      </c>
      <c r="D45893" t="s">
        <v>76</v>
      </c>
      <c r="E45893">
        <v>1</v>
      </c>
      <c r="F45893" s="2">
        <v>42175</v>
      </c>
      <c r="G45893" s="2" t="str">
        <f>TEXT(Sales[[#This Row],[order_date]],"DDDD")</f>
        <v>Saturday</v>
      </c>
      <c r="H45893" s="1">
        <v>0.89430555555555558</v>
      </c>
      <c r="I45893" s="3">
        <v>12.75</v>
      </c>
      <c r="J45893" s="3">
        <v>12.75</v>
      </c>
      <c r="K45893" t="s">
        <v>171</v>
      </c>
      <c r="L45893" t="s">
        <v>30</v>
      </c>
      <c r="M45893" t="s">
        <v>70</v>
      </c>
      <c r="N45893" t="s">
        <v>71</v>
      </c>
    </row>
    <row r="45894" spans="1:14" x14ac:dyDescent="0.3">
      <c r="A45894">
        <v>23233</v>
      </c>
      <c r="B45894">
        <v>10217</v>
      </c>
      <c r="C45894">
        <f>1/COUNTIF(Sales[order_id],Sales[[#This Row],[order_id]])</f>
        <v>0.25</v>
      </c>
      <c r="D45894" t="s">
        <v>22</v>
      </c>
      <c r="E45894">
        <v>1</v>
      </c>
      <c r="F45894" s="2">
        <v>42175</v>
      </c>
      <c r="G45894" s="2" t="str">
        <f>TEXT(Sales[[#This Row],[order_date]],"DDDD")</f>
        <v>Saturday</v>
      </c>
      <c r="H45894" s="1">
        <v>0.89430555555555558</v>
      </c>
      <c r="I45894" s="3">
        <v>20.75</v>
      </c>
      <c r="J45894" s="3">
        <v>20.75</v>
      </c>
      <c r="K45894" t="s">
        <v>172</v>
      </c>
      <c r="L45894" t="s">
        <v>23</v>
      </c>
      <c r="M45894" t="s">
        <v>24</v>
      </c>
      <c r="N45894" t="s">
        <v>25</v>
      </c>
    </row>
    <row r="45895" spans="1:14" x14ac:dyDescent="0.3">
      <c r="A45895">
        <v>23234</v>
      </c>
      <c r="B45895">
        <v>10217</v>
      </c>
      <c r="C45895">
        <f>1/COUNTIF(Sales[order_id],Sales[[#This Row],[order_id]])</f>
        <v>0.25</v>
      </c>
      <c r="D45895" t="s">
        <v>89</v>
      </c>
      <c r="E45895">
        <v>1</v>
      </c>
      <c r="F45895" s="2">
        <v>42175</v>
      </c>
      <c r="G45895" s="2" t="str">
        <f>TEXT(Sales[[#This Row],[order_date]],"DDDD")</f>
        <v>Saturday</v>
      </c>
      <c r="H45895" s="1">
        <v>0.89430555555555558</v>
      </c>
      <c r="I45895" s="3">
        <v>12</v>
      </c>
      <c r="J45895" s="3">
        <v>12</v>
      </c>
      <c r="K45895" t="s">
        <v>171</v>
      </c>
      <c r="L45895" t="s">
        <v>12</v>
      </c>
      <c r="M45895" t="s">
        <v>90</v>
      </c>
      <c r="N45895" t="s">
        <v>91</v>
      </c>
    </row>
    <row r="45896" spans="1:14" x14ac:dyDescent="0.3">
      <c r="A45896">
        <v>23235</v>
      </c>
      <c r="B45896">
        <v>10217</v>
      </c>
      <c r="C45896">
        <f>1/COUNTIF(Sales[order_id],Sales[[#This Row],[order_id]])</f>
        <v>0.25</v>
      </c>
      <c r="D45896" t="s">
        <v>165</v>
      </c>
      <c r="E45896">
        <v>1</v>
      </c>
      <c r="F45896" s="2">
        <v>42175</v>
      </c>
      <c r="G45896" s="2" t="str">
        <f>TEXT(Sales[[#This Row],[order_date]],"DDDD")</f>
        <v>Saturday</v>
      </c>
      <c r="H45896" s="1">
        <v>0.89430555555555558</v>
      </c>
      <c r="I45896" s="3">
        <v>20.5</v>
      </c>
      <c r="J45896" s="3">
        <v>20.5</v>
      </c>
      <c r="K45896" t="s">
        <v>172</v>
      </c>
      <c r="L45896" t="s">
        <v>12</v>
      </c>
      <c r="M45896" t="s">
        <v>41</v>
      </c>
      <c r="N45896" t="s">
        <v>42</v>
      </c>
    </row>
    <row r="45897" spans="1:14" x14ac:dyDescent="0.3">
      <c r="A45897">
        <v>23236</v>
      </c>
      <c r="B45897">
        <v>10218</v>
      </c>
      <c r="C45897">
        <f>1/COUNTIF(Sales[order_id],Sales[[#This Row],[order_id]])</f>
        <v>0.33333333333333331</v>
      </c>
      <c r="D45897" t="s">
        <v>72</v>
      </c>
      <c r="E45897">
        <v>1</v>
      </c>
      <c r="F45897" s="2">
        <v>42175</v>
      </c>
      <c r="G45897" s="2" t="str">
        <f>TEXT(Sales[[#This Row],[order_date]],"DDDD")</f>
        <v>Saturday</v>
      </c>
      <c r="H45897" s="1">
        <v>0.89954861111111106</v>
      </c>
      <c r="I45897" s="3">
        <v>16.75</v>
      </c>
      <c r="J45897" s="3">
        <v>16.75</v>
      </c>
      <c r="K45897" t="s">
        <v>170</v>
      </c>
      <c r="L45897" t="s">
        <v>30</v>
      </c>
      <c r="M45897" t="s">
        <v>70</v>
      </c>
      <c r="N45897" t="s">
        <v>71</v>
      </c>
    </row>
    <row r="45898" spans="1:14" x14ac:dyDescent="0.3">
      <c r="A45898">
        <v>23237</v>
      </c>
      <c r="B45898">
        <v>10218</v>
      </c>
      <c r="C45898">
        <f>1/COUNTIF(Sales[order_id],Sales[[#This Row],[order_id]])</f>
        <v>0.33333333333333331</v>
      </c>
      <c r="D45898" t="s">
        <v>113</v>
      </c>
      <c r="E45898">
        <v>1</v>
      </c>
      <c r="F45898" s="2">
        <v>42175</v>
      </c>
      <c r="G45898" s="2" t="str">
        <f>TEXT(Sales[[#This Row],[order_date]],"DDDD")</f>
        <v>Saturday</v>
      </c>
      <c r="H45898" s="1">
        <v>0.89954861111111106</v>
      </c>
      <c r="I45898" s="3">
        <v>12.75</v>
      </c>
      <c r="J45898" s="3">
        <v>12.75</v>
      </c>
      <c r="K45898" t="s">
        <v>171</v>
      </c>
      <c r="L45898" t="s">
        <v>30</v>
      </c>
      <c r="M45898" t="s">
        <v>66</v>
      </c>
      <c r="N45898" t="s">
        <v>67</v>
      </c>
    </row>
    <row r="45899" spans="1:14" x14ac:dyDescent="0.3">
      <c r="A45899">
        <v>23238</v>
      </c>
      <c r="B45899">
        <v>10218</v>
      </c>
      <c r="C45899">
        <f>1/COUNTIF(Sales[order_id],Sales[[#This Row],[order_id]])</f>
        <v>0.33333333333333331</v>
      </c>
      <c r="D45899" t="s">
        <v>29</v>
      </c>
      <c r="E45899">
        <v>1</v>
      </c>
      <c r="F45899" s="2">
        <v>42175</v>
      </c>
      <c r="G45899" s="2" t="str">
        <f>TEXT(Sales[[#This Row],[order_date]],"DDDD")</f>
        <v>Saturday</v>
      </c>
      <c r="H45899" s="1">
        <v>0.89954861111111106</v>
      </c>
      <c r="I45899" s="3">
        <v>20.75</v>
      </c>
      <c r="J45899" s="3">
        <v>20.75</v>
      </c>
      <c r="K45899" t="s">
        <v>172</v>
      </c>
      <c r="L45899" t="s">
        <v>30</v>
      </c>
      <c r="M45899" t="s">
        <v>31</v>
      </c>
      <c r="N45899" t="s">
        <v>32</v>
      </c>
    </row>
    <row r="45900" spans="1:14" x14ac:dyDescent="0.3">
      <c r="A45900">
        <v>23239</v>
      </c>
      <c r="B45900">
        <v>10219</v>
      </c>
      <c r="C45900">
        <f>1/COUNTIF(Sales[order_id],Sales[[#This Row],[order_id]])</f>
        <v>0.5</v>
      </c>
      <c r="D45900" t="s">
        <v>18</v>
      </c>
      <c r="E45900">
        <v>2</v>
      </c>
      <c r="F45900" s="2">
        <v>42175</v>
      </c>
      <c r="G45900" s="2" t="str">
        <f>TEXT(Sales[[#This Row],[order_date]],"DDDD")</f>
        <v>Saturday</v>
      </c>
      <c r="H45900" s="1">
        <v>0.92292824074074076</v>
      </c>
      <c r="I45900" s="3">
        <v>18.5</v>
      </c>
      <c r="J45900" s="3">
        <v>37</v>
      </c>
      <c r="K45900" t="s">
        <v>172</v>
      </c>
      <c r="L45900" t="s">
        <v>19</v>
      </c>
      <c r="M45900" t="s">
        <v>20</v>
      </c>
      <c r="N45900" t="s">
        <v>21</v>
      </c>
    </row>
    <row r="45901" spans="1:14" x14ac:dyDescent="0.3">
      <c r="A45901">
        <v>23240</v>
      </c>
      <c r="B45901">
        <v>10219</v>
      </c>
      <c r="C45901">
        <f>1/COUNTIF(Sales[order_id],Sales[[#This Row],[order_id]])</f>
        <v>0.5</v>
      </c>
      <c r="D45901" t="s">
        <v>117</v>
      </c>
      <c r="E45901">
        <v>1</v>
      </c>
      <c r="F45901" s="2">
        <v>42175</v>
      </c>
      <c r="G45901" s="2" t="str">
        <f>TEXT(Sales[[#This Row],[order_date]],"DDDD")</f>
        <v>Saturday</v>
      </c>
      <c r="H45901" s="1">
        <v>0.92292824074074076</v>
      </c>
      <c r="I45901" s="3">
        <v>16.25</v>
      </c>
      <c r="J45901" s="3">
        <v>16.25</v>
      </c>
      <c r="K45901" t="s">
        <v>170</v>
      </c>
      <c r="L45901" t="s">
        <v>23</v>
      </c>
      <c r="M45901" t="s">
        <v>110</v>
      </c>
      <c r="N45901" t="s">
        <v>111</v>
      </c>
    </row>
    <row r="45902" spans="1:14" x14ac:dyDescent="0.3">
      <c r="A45902">
        <v>23241</v>
      </c>
      <c r="B45902">
        <v>10220</v>
      </c>
      <c r="C45902">
        <f>1/COUNTIF(Sales[order_id],Sales[[#This Row],[order_id]])</f>
        <v>0.33333333333333331</v>
      </c>
      <c r="D45902" t="s">
        <v>80</v>
      </c>
      <c r="E45902">
        <v>1</v>
      </c>
      <c r="F45902" s="2">
        <v>42175</v>
      </c>
      <c r="G45902" s="2" t="str">
        <f>TEXT(Sales[[#This Row],[order_date]],"DDDD")</f>
        <v>Saturday</v>
      </c>
      <c r="H45902" s="1">
        <v>0.94040509259259264</v>
      </c>
      <c r="I45902" s="3">
        <v>12</v>
      </c>
      <c r="J45902" s="3">
        <v>12</v>
      </c>
      <c r="K45902" t="s">
        <v>171</v>
      </c>
      <c r="L45902" t="s">
        <v>12</v>
      </c>
      <c r="M45902" t="s">
        <v>81</v>
      </c>
      <c r="N45902" t="s">
        <v>82</v>
      </c>
    </row>
    <row r="45903" spans="1:14" x14ac:dyDescent="0.3">
      <c r="A45903">
        <v>23242</v>
      </c>
      <c r="B45903">
        <v>10220</v>
      </c>
      <c r="C45903">
        <f>1/COUNTIF(Sales[order_id],Sales[[#This Row],[order_id]])</f>
        <v>0.33333333333333331</v>
      </c>
      <c r="D45903" t="s">
        <v>89</v>
      </c>
      <c r="E45903">
        <v>1</v>
      </c>
      <c r="F45903" s="2">
        <v>42175</v>
      </c>
      <c r="G45903" s="2" t="str">
        <f>TEXT(Sales[[#This Row],[order_date]],"DDDD")</f>
        <v>Saturday</v>
      </c>
      <c r="H45903" s="1">
        <v>0.94040509259259264</v>
      </c>
      <c r="I45903" s="3">
        <v>12</v>
      </c>
      <c r="J45903" s="3">
        <v>12</v>
      </c>
      <c r="K45903" t="s">
        <v>171</v>
      </c>
      <c r="L45903" t="s">
        <v>12</v>
      </c>
      <c r="M45903" t="s">
        <v>90</v>
      </c>
      <c r="N45903" t="s">
        <v>91</v>
      </c>
    </row>
    <row r="45904" spans="1:14" x14ac:dyDescent="0.3">
      <c r="A45904">
        <v>23243</v>
      </c>
      <c r="B45904">
        <v>10220</v>
      </c>
      <c r="C45904">
        <f>1/COUNTIF(Sales[order_id],Sales[[#This Row],[order_id]])</f>
        <v>0.33333333333333331</v>
      </c>
      <c r="D45904" t="s">
        <v>115</v>
      </c>
      <c r="E45904">
        <v>1</v>
      </c>
      <c r="F45904" s="2">
        <v>42175</v>
      </c>
      <c r="G45904" s="2" t="str">
        <f>TEXT(Sales[[#This Row],[order_date]],"DDDD")</f>
        <v>Saturday</v>
      </c>
      <c r="H45904" s="1">
        <v>0.94040509259259264</v>
      </c>
      <c r="I45904" s="3">
        <v>12.5</v>
      </c>
      <c r="J45904" s="3">
        <v>12.5</v>
      </c>
      <c r="K45904" t="s">
        <v>170</v>
      </c>
      <c r="L45904" t="s">
        <v>12</v>
      </c>
      <c r="M45904" t="s">
        <v>74</v>
      </c>
      <c r="N45904" t="s">
        <v>75</v>
      </c>
    </row>
    <row r="45905" spans="1:14" x14ac:dyDescent="0.3">
      <c r="A45905">
        <v>23244</v>
      </c>
      <c r="B45905">
        <v>10221</v>
      </c>
      <c r="C45905">
        <f>1/COUNTIF(Sales[order_id],Sales[[#This Row],[order_id]])</f>
        <v>0.5</v>
      </c>
      <c r="D45905" t="s">
        <v>113</v>
      </c>
      <c r="E45905">
        <v>1</v>
      </c>
      <c r="F45905" s="2">
        <v>42175</v>
      </c>
      <c r="G45905" s="2" t="str">
        <f>TEXT(Sales[[#This Row],[order_date]],"DDDD")</f>
        <v>Saturday</v>
      </c>
      <c r="H45905" s="1">
        <v>0.94113425925925931</v>
      </c>
      <c r="I45905" s="3">
        <v>12.75</v>
      </c>
      <c r="J45905" s="3">
        <v>12.75</v>
      </c>
      <c r="K45905" t="s">
        <v>171</v>
      </c>
      <c r="L45905" t="s">
        <v>30</v>
      </c>
      <c r="M45905" t="s">
        <v>66</v>
      </c>
      <c r="N45905" t="s">
        <v>67</v>
      </c>
    </row>
    <row r="45906" spans="1:14" x14ac:dyDescent="0.3">
      <c r="A45906">
        <v>23245</v>
      </c>
      <c r="B45906">
        <v>10221</v>
      </c>
      <c r="C45906">
        <f>1/COUNTIF(Sales[order_id],Sales[[#This Row],[order_id]])</f>
        <v>0.5</v>
      </c>
      <c r="D45906" t="s">
        <v>146</v>
      </c>
      <c r="E45906">
        <v>1</v>
      </c>
      <c r="F45906" s="2">
        <v>42175</v>
      </c>
      <c r="G45906" s="2" t="str">
        <f>TEXT(Sales[[#This Row],[order_date]],"DDDD")</f>
        <v>Saturday</v>
      </c>
      <c r="H45906" s="1">
        <v>0.94113425925925931</v>
      </c>
      <c r="I45906" s="3">
        <v>12.75</v>
      </c>
      <c r="J45906" s="3">
        <v>12.75</v>
      </c>
      <c r="K45906" t="s">
        <v>171</v>
      </c>
      <c r="L45906" t="s">
        <v>30</v>
      </c>
      <c r="M45906" t="s">
        <v>31</v>
      </c>
      <c r="N45906" t="s">
        <v>32</v>
      </c>
    </row>
    <row r="45907" spans="1:14" x14ac:dyDescent="0.3">
      <c r="A45907">
        <v>23246</v>
      </c>
      <c r="B45907">
        <v>10222</v>
      </c>
      <c r="C45907">
        <f>1/COUNTIF(Sales[order_id],Sales[[#This Row],[order_id]])</f>
        <v>1</v>
      </c>
      <c r="D45907" t="s">
        <v>89</v>
      </c>
      <c r="E45907">
        <v>1</v>
      </c>
      <c r="F45907" s="2">
        <v>42175</v>
      </c>
      <c r="G45907" s="2" t="str">
        <f>TEXT(Sales[[#This Row],[order_date]],"DDDD")</f>
        <v>Saturday</v>
      </c>
      <c r="H45907" s="1">
        <v>0.96040509259259255</v>
      </c>
      <c r="I45907" s="3">
        <v>12</v>
      </c>
      <c r="J45907" s="3">
        <v>12</v>
      </c>
      <c r="K45907" t="s">
        <v>171</v>
      </c>
      <c r="L45907" t="s">
        <v>12</v>
      </c>
      <c r="M45907" t="s">
        <v>90</v>
      </c>
      <c r="N45907" t="s">
        <v>91</v>
      </c>
    </row>
    <row r="45908" spans="1:14" x14ac:dyDescent="0.3">
      <c r="A45908">
        <v>23247</v>
      </c>
      <c r="B45908">
        <v>10223</v>
      </c>
      <c r="C45908">
        <f>1/COUNTIF(Sales[order_id],Sales[[#This Row],[order_id]])</f>
        <v>1</v>
      </c>
      <c r="D45908" t="s">
        <v>33</v>
      </c>
      <c r="E45908">
        <v>1</v>
      </c>
      <c r="F45908" s="2">
        <v>42176</v>
      </c>
      <c r="G45908" s="2" t="str">
        <f>TEXT(Sales[[#This Row],[order_date]],"DDDD")</f>
        <v>Sunday</v>
      </c>
      <c r="H45908" s="1">
        <v>0.47990740740740739</v>
      </c>
      <c r="I45908" s="3">
        <v>16.5</v>
      </c>
      <c r="J45908" s="3">
        <v>16.5</v>
      </c>
      <c r="K45908" t="s">
        <v>170</v>
      </c>
      <c r="L45908" t="s">
        <v>23</v>
      </c>
      <c r="M45908" t="s">
        <v>24</v>
      </c>
      <c r="N45908" t="s">
        <v>25</v>
      </c>
    </row>
    <row r="45909" spans="1:14" x14ac:dyDescent="0.3">
      <c r="A45909">
        <v>23248</v>
      </c>
      <c r="B45909">
        <v>10224</v>
      </c>
      <c r="C45909">
        <f>1/COUNTIF(Sales[order_id],Sales[[#This Row],[order_id]])</f>
        <v>0.33333333333333331</v>
      </c>
      <c r="D45909" t="s">
        <v>80</v>
      </c>
      <c r="E45909">
        <v>1</v>
      </c>
      <c r="F45909" s="2">
        <v>42176</v>
      </c>
      <c r="G45909" s="2" t="str">
        <f>TEXT(Sales[[#This Row],[order_date]],"DDDD")</f>
        <v>Sunday</v>
      </c>
      <c r="H45909" s="1">
        <v>0.49495370370370373</v>
      </c>
      <c r="I45909" s="3">
        <v>12</v>
      </c>
      <c r="J45909" s="3">
        <v>12</v>
      </c>
      <c r="K45909" t="s">
        <v>171</v>
      </c>
      <c r="L45909" t="s">
        <v>12</v>
      </c>
      <c r="M45909" t="s">
        <v>81</v>
      </c>
      <c r="N45909" t="s">
        <v>82</v>
      </c>
    </row>
    <row r="45910" spans="1:14" x14ac:dyDescent="0.3">
      <c r="A45910">
        <v>23249</v>
      </c>
      <c r="B45910">
        <v>10224</v>
      </c>
      <c r="C45910">
        <f>1/COUNTIF(Sales[order_id],Sales[[#This Row],[order_id]])</f>
        <v>0.33333333333333331</v>
      </c>
      <c r="D45910" t="s">
        <v>69</v>
      </c>
      <c r="E45910">
        <v>1</v>
      </c>
      <c r="F45910" s="2">
        <v>42176</v>
      </c>
      <c r="G45910" s="2" t="str">
        <f>TEXT(Sales[[#This Row],[order_date]],"DDDD")</f>
        <v>Sunday</v>
      </c>
      <c r="H45910" s="1">
        <v>0.49495370370370373</v>
      </c>
      <c r="I45910" s="3">
        <v>20.75</v>
      </c>
      <c r="J45910" s="3">
        <v>20.75</v>
      </c>
      <c r="K45910" t="s">
        <v>172</v>
      </c>
      <c r="L45910" t="s">
        <v>30</v>
      </c>
      <c r="M45910" t="s">
        <v>70</v>
      </c>
      <c r="N45910" t="s">
        <v>71</v>
      </c>
    </row>
    <row r="45911" spans="1:14" x14ac:dyDescent="0.3">
      <c r="A45911">
        <v>23250</v>
      </c>
      <c r="B45911">
        <v>10224</v>
      </c>
      <c r="C45911">
        <f>1/COUNTIF(Sales[order_id],Sales[[#This Row],[order_id]])</f>
        <v>0.33333333333333331</v>
      </c>
      <c r="D45911" t="s">
        <v>158</v>
      </c>
      <c r="E45911">
        <v>1</v>
      </c>
      <c r="F45911" s="2">
        <v>42176</v>
      </c>
      <c r="G45911" s="2" t="str">
        <f>TEXT(Sales[[#This Row],[order_date]],"DDDD")</f>
        <v>Sunday</v>
      </c>
      <c r="H45911" s="1">
        <v>0.49495370370370373</v>
      </c>
      <c r="I45911" s="3">
        <v>16</v>
      </c>
      <c r="J45911" s="3">
        <v>16</v>
      </c>
      <c r="K45911" t="s">
        <v>170</v>
      </c>
      <c r="L45911" t="s">
        <v>12</v>
      </c>
      <c r="M45911" t="s">
        <v>90</v>
      </c>
      <c r="N45911" t="s">
        <v>91</v>
      </c>
    </row>
    <row r="45912" spans="1:14" x14ac:dyDescent="0.3">
      <c r="A45912">
        <v>23251</v>
      </c>
      <c r="B45912">
        <v>10225</v>
      </c>
      <c r="C45912">
        <f>1/COUNTIF(Sales[order_id],Sales[[#This Row],[order_id]])</f>
        <v>1</v>
      </c>
      <c r="D45912" t="s">
        <v>147</v>
      </c>
      <c r="E45912">
        <v>1</v>
      </c>
      <c r="F45912" s="2">
        <v>42176</v>
      </c>
      <c r="G45912" s="2" t="str">
        <f>TEXT(Sales[[#This Row],[order_date]],"DDDD")</f>
        <v>Sunday</v>
      </c>
      <c r="H45912" s="1">
        <v>0.50923611111111111</v>
      </c>
      <c r="I45912" s="3">
        <v>20.75</v>
      </c>
      <c r="J45912" s="3">
        <v>20.75</v>
      </c>
      <c r="K45912" t="s">
        <v>172</v>
      </c>
      <c r="L45912" t="s">
        <v>23</v>
      </c>
      <c r="M45912" t="s">
        <v>44</v>
      </c>
      <c r="N45912" t="s">
        <v>45</v>
      </c>
    </row>
    <row r="45913" spans="1:14" x14ac:dyDescent="0.3">
      <c r="A45913">
        <v>23252</v>
      </c>
      <c r="B45913">
        <v>10226</v>
      </c>
      <c r="C45913">
        <f>1/COUNTIF(Sales[order_id],Sales[[#This Row],[order_id]])</f>
        <v>1</v>
      </c>
      <c r="D45913" t="s">
        <v>124</v>
      </c>
      <c r="E45913">
        <v>1</v>
      </c>
      <c r="F45913" s="2">
        <v>42176</v>
      </c>
      <c r="G45913" s="2" t="str">
        <f>TEXT(Sales[[#This Row],[order_date]],"DDDD")</f>
        <v>Sunday</v>
      </c>
      <c r="H45913" s="1">
        <v>0.51557870370370373</v>
      </c>
      <c r="I45913" s="3">
        <v>16</v>
      </c>
      <c r="J45913" s="3">
        <v>16</v>
      </c>
      <c r="K45913" t="s">
        <v>170</v>
      </c>
      <c r="L45913" t="s">
        <v>19</v>
      </c>
      <c r="M45913" t="s">
        <v>48</v>
      </c>
      <c r="N45913" t="s">
        <v>49</v>
      </c>
    </row>
    <row r="45914" spans="1:14" x14ac:dyDescent="0.3">
      <c r="A45914">
        <v>23253</v>
      </c>
      <c r="B45914">
        <v>10227</v>
      </c>
      <c r="C45914">
        <f>1/COUNTIF(Sales[order_id],Sales[[#This Row],[order_id]])</f>
        <v>1</v>
      </c>
      <c r="D45914" t="s">
        <v>80</v>
      </c>
      <c r="E45914">
        <v>1</v>
      </c>
      <c r="F45914" s="2">
        <v>42176</v>
      </c>
      <c r="G45914" s="2" t="str">
        <f>TEXT(Sales[[#This Row],[order_date]],"DDDD")</f>
        <v>Sunday</v>
      </c>
      <c r="H45914" s="1">
        <v>0.52793981481481478</v>
      </c>
      <c r="I45914" s="3">
        <v>12</v>
      </c>
      <c r="J45914" s="3">
        <v>12</v>
      </c>
      <c r="K45914" t="s">
        <v>171</v>
      </c>
      <c r="L45914" t="s">
        <v>12</v>
      </c>
      <c r="M45914" t="s">
        <v>81</v>
      </c>
      <c r="N45914" t="s">
        <v>82</v>
      </c>
    </row>
    <row r="45915" spans="1:14" x14ac:dyDescent="0.3">
      <c r="A45915">
        <v>23254</v>
      </c>
      <c r="B45915">
        <v>10228</v>
      </c>
      <c r="C45915">
        <f>1/COUNTIF(Sales[order_id],Sales[[#This Row],[order_id]])</f>
        <v>1</v>
      </c>
      <c r="D45915" t="s">
        <v>22</v>
      </c>
      <c r="E45915">
        <v>1</v>
      </c>
      <c r="F45915" s="2">
        <v>42176</v>
      </c>
      <c r="G45915" s="2" t="str">
        <f>TEXT(Sales[[#This Row],[order_date]],"DDDD")</f>
        <v>Sunday</v>
      </c>
      <c r="H45915" s="1">
        <v>0.54231481481481481</v>
      </c>
      <c r="I45915" s="3">
        <v>20.75</v>
      </c>
      <c r="J45915" s="3">
        <v>20.75</v>
      </c>
      <c r="K45915" t="s">
        <v>172</v>
      </c>
      <c r="L45915" t="s">
        <v>23</v>
      </c>
      <c r="M45915" t="s">
        <v>24</v>
      </c>
      <c r="N45915" t="s">
        <v>25</v>
      </c>
    </row>
    <row r="45916" spans="1:14" x14ac:dyDescent="0.3">
      <c r="A45916">
        <v>23255</v>
      </c>
      <c r="B45916">
        <v>10229</v>
      </c>
      <c r="C45916">
        <f>1/COUNTIF(Sales[order_id],Sales[[#This Row],[order_id]])</f>
        <v>0.14285714285714285</v>
      </c>
      <c r="D45916" t="s">
        <v>80</v>
      </c>
      <c r="E45916">
        <v>1</v>
      </c>
      <c r="F45916" s="2">
        <v>42176</v>
      </c>
      <c r="G45916" s="2" t="str">
        <f>TEXT(Sales[[#This Row],[order_date]],"DDDD")</f>
        <v>Sunday</v>
      </c>
      <c r="H45916" s="1">
        <v>0.54952546296296301</v>
      </c>
      <c r="I45916" s="3">
        <v>12</v>
      </c>
      <c r="J45916" s="3">
        <v>12</v>
      </c>
      <c r="K45916" t="s">
        <v>171</v>
      </c>
      <c r="L45916" t="s">
        <v>12</v>
      </c>
      <c r="M45916" t="s">
        <v>81</v>
      </c>
      <c r="N45916" t="s">
        <v>82</v>
      </c>
    </row>
    <row r="45917" spans="1:14" x14ac:dyDescent="0.3">
      <c r="A45917">
        <v>23256</v>
      </c>
      <c r="B45917">
        <v>10229</v>
      </c>
      <c r="C45917">
        <f>1/COUNTIF(Sales[order_id],Sales[[#This Row],[order_id]])</f>
        <v>0.14285714285714285</v>
      </c>
      <c r="D45917" t="s">
        <v>92</v>
      </c>
      <c r="E45917">
        <v>1</v>
      </c>
      <c r="F45917" s="2">
        <v>42176</v>
      </c>
      <c r="G45917" s="2" t="str">
        <f>TEXT(Sales[[#This Row],[order_date]],"DDDD")</f>
        <v>Sunday</v>
      </c>
      <c r="H45917" s="1">
        <v>0.54952546296296301</v>
      </c>
      <c r="I45917" s="3">
        <v>16.25</v>
      </c>
      <c r="J45917" s="3">
        <v>16.25</v>
      </c>
      <c r="K45917" t="s">
        <v>170</v>
      </c>
      <c r="L45917" t="s">
        <v>23</v>
      </c>
      <c r="M45917" t="s">
        <v>93</v>
      </c>
      <c r="N45917" t="s">
        <v>94</v>
      </c>
    </row>
    <row r="45918" spans="1:14" x14ac:dyDescent="0.3">
      <c r="A45918">
        <v>23257</v>
      </c>
      <c r="B45918">
        <v>10229</v>
      </c>
      <c r="C45918">
        <f>1/COUNTIF(Sales[order_id],Sales[[#This Row],[order_id]])</f>
        <v>0.14285714285714285</v>
      </c>
      <c r="D45918" t="s">
        <v>77</v>
      </c>
      <c r="E45918">
        <v>1</v>
      </c>
      <c r="F45918" s="2">
        <v>42176</v>
      </c>
      <c r="G45918" s="2" t="str">
        <f>TEXT(Sales[[#This Row],[order_date]],"DDDD")</f>
        <v>Sunday</v>
      </c>
      <c r="H45918" s="1">
        <v>0.54952546296296301</v>
      </c>
      <c r="I45918" s="3">
        <v>20.75</v>
      </c>
      <c r="J45918" s="3">
        <v>20.75</v>
      </c>
      <c r="K45918" t="s">
        <v>172</v>
      </c>
      <c r="L45918" t="s">
        <v>30</v>
      </c>
      <c r="M45918" t="s">
        <v>78</v>
      </c>
      <c r="N45918" t="s">
        <v>79</v>
      </c>
    </row>
    <row r="45919" spans="1:14" x14ac:dyDescent="0.3">
      <c r="A45919">
        <v>23258</v>
      </c>
      <c r="B45919">
        <v>10229</v>
      </c>
      <c r="C45919">
        <f>1/COUNTIF(Sales[order_id],Sales[[#This Row],[order_id]])</f>
        <v>0.14285714285714285</v>
      </c>
      <c r="D45919" t="s">
        <v>46</v>
      </c>
      <c r="E45919">
        <v>1</v>
      </c>
      <c r="F45919" s="2">
        <v>42176</v>
      </c>
      <c r="G45919" s="2" t="str">
        <f>TEXT(Sales[[#This Row],[order_date]],"DDDD")</f>
        <v>Sunday</v>
      </c>
      <c r="H45919" s="1">
        <v>0.54952546296296301</v>
      </c>
      <c r="I45919" s="3">
        <v>12</v>
      </c>
      <c r="J45919" s="3">
        <v>12</v>
      </c>
      <c r="K45919" t="s">
        <v>171</v>
      </c>
      <c r="L45919" t="s">
        <v>12</v>
      </c>
      <c r="M45919" t="s">
        <v>16</v>
      </c>
      <c r="N45919" t="s">
        <v>17</v>
      </c>
    </row>
    <row r="45920" spans="1:14" x14ac:dyDescent="0.3">
      <c r="A45920">
        <v>23259</v>
      </c>
      <c r="B45920">
        <v>10229</v>
      </c>
      <c r="C45920">
        <f>1/COUNTIF(Sales[order_id],Sales[[#This Row],[order_id]])</f>
        <v>0.14285714285714285</v>
      </c>
      <c r="D45920" t="s">
        <v>116</v>
      </c>
      <c r="E45920">
        <v>1</v>
      </c>
      <c r="F45920" s="2">
        <v>42176</v>
      </c>
      <c r="G45920" s="2" t="str">
        <f>TEXT(Sales[[#This Row],[order_date]],"DDDD")</f>
        <v>Sunday</v>
      </c>
      <c r="H45920" s="1">
        <v>0.54952546296296301</v>
      </c>
      <c r="I45920" s="3">
        <v>12.5</v>
      </c>
      <c r="J45920" s="3">
        <v>12.5</v>
      </c>
      <c r="K45920" t="s">
        <v>171</v>
      </c>
      <c r="L45920" t="s">
        <v>23</v>
      </c>
      <c r="M45920" t="s">
        <v>35</v>
      </c>
      <c r="N45920" t="s">
        <v>36</v>
      </c>
    </row>
    <row r="45921" spans="1:14" x14ac:dyDescent="0.3">
      <c r="A45921">
        <v>23260</v>
      </c>
      <c r="B45921">
        <v>10229</v>
      </c>
      <c r="C45921">
        <f>1/COUNTIF(Sales[order_id],Sales[[#This Row],[order_id]])</f>
        <v>0.14285714285714285</v>
      </c>
      <c r="D45921" t="s">
        <v>55</v>
      </c>
      <c r="E45921">
        <v>1</v>
      </c>
      <c r="F45921" s="2">
        <v>42176</v>
      </c>
      <c r="G45921" s="2" t="str">
        <f>TEXT(Sales[[#This Row],[order_date]],"DDDD")</f>
        <v>Sunday</v>
      </c>
      <c r="H45921" s="1">
        <v>0.54952546296296301</v>
      </c>
      <c r="I45921" s="3">
        <v>20.75</v>
      </c>
      <c r="J45921" s="3">
        <v>20.75</v>
      </c>
      <c r="K45921" t="s">
        <v>172</v>
      </c>
      <c r="L45921" t="s">
        <v>23</v>
      </c>
      <c r="M45921" t="s">
        <v>56</v>
      </c>
      <c r="N45921" t="s">
        <v>57</v>
      </c>
    </row>
    <row r="45922" spans="1:14" x14ac:dyDescent="0.3">
      <c r="A45922">
        <v>23261</v>
      </c>
      <c r="B45922">
        <v>10229</v>
      </c>
      <c r="C45922">
        <f>1/COUNTIF(Sales[order_id],Sales[[#This Row],[order_id]])</f>
        <v>0.14285714285714285</v>
      </c>
      <c r="D45922" t="s">
        <v>150</v>
      </c>
      <c r="E45922">
        <v>1</v>
      </c>
      <c r="F45922" s="2">
        <v>42176</v>
      </c>
      <c r="G45922" s="2" t="str">
        <f>TEXT(Sales[[#This Row],[order_date]],"DDDD")</f>
        <v>Sunday</v>
      </c>
      <c r="H45922" s="1">
        <v>0.54952546296296301</v>
      </c>
      <c r="I45922" s="3">
        <v>16</v>
      </c>
      <c r="J45922" s="3">
        <v>16</v>
      </c>
      <c r="K45922" t="s">
        <v>170</v>
      </c>
      <c r="L45922" t="s">
        <v>12</v>
      </c>
      <c r="M45922" t="s">
        <v>41</v>
      </c>
      <c r="N45922" t="s">
        <v>42</v>
      </c>
    </row>
    <row r="45923" spans="1:14" x14ac:dyDescent="0.3">
      <c r="A45923">
        <v>23262</v>
      </c>
      <c r="B45923">
        <v>10230</v>
      </c>
      <c r="C45923">
        <f>1/COUNTIF(Sales[order_id],Sales[[#This Row],[order_id]])</f>
        <v>1</v>
      </c>
      <c r="D45923" t="s">
        <v>156</v>
      </c>
      <c r="E45923">
        <v>1</v>
      </c>
      <c r="F45923" s="2">
        <v>42176</v>
      </c>
      <c r="G45923" s="2" t="str">
        <f>TEXT(Sales[[#This Row],[order_date]],"DDDD")</f>
        <v>Sunday</v>
      </c>
      <c r="H45923" s="1">
        <v>0.55488425925925922</v>
      </c>
      <c r="I45923" s="3">
        <v>12</v>
      </c>
      <c r="J45923" s="3">
        <v>12</v>
      </c>
      <c r="K45923" t="s">
        <v>171</v>
      </c>
      <c r="L45923" t="s">
        <v>19</v>
      </c>
      <c r="M45923" t="s">
        <v>100</v>
      </c>
      <c r="N45923" t="s">
        <v>101</v>
      </c>
    </row>
    <row r="45924" spans="1:14" x14ac:dyDescent="0.3">
      <c r="A45924">
        <v>23263</v>
      </c>
      <c r="B45924">
        <v>10231</v>
      </c>
      <c r="C45924">
        <f>1/COUNTIF(Sales[order_id],Sales[[#This Row],[order_id]])</f>
        <v>0.5</v>
      </c>
      <c r="D45924" t="s">
        <v>80</v>
      </c>
      <c r="E45924">
        <v>1</v>
      </c>
      <c r="F45924" s="2">
        <v>42176</v>
      </c>
      <c r="G45924" s="2" t="str">
        <f>TEXT(Sales[[#This Row],[order_date]],"DDDD")</f>
        <v>Sunday</v>
      </c>
      <c r="H45924" s="1">
        <v>0.5668171296296296</v>
      </c>
      <c r="I45924" s="3">
        <v>12</v>
      </c>
      <c r="J45924" s="3">
        <v>12</v>
      </c>
      <c r="K45924" t="s">
        <v>171</v>
      </c>
      <c r="L45924" t="s">
        <v>12</v>
      </c>
      <c r="M45924" t="s">
        <v>81</v>
      </c>
      <c r="N45924" t="s">
        <v>82</v>
      </c>
    </row>
    <row r="45925" spans="1:14" x14ac:dyDescent="0.3">
      <c r="A45925">
        <v>23264</v>
      </c>
      <c r="B45925">
        <v>10231</v>
      </c>
      <c r="C45925">
        <f>1/COUNTIF(Sales[order_id],Sales[[#This Row],[order_id]])</f>
        <v>0.5</v>
      </c>
      <c r="D45925" t="s">
        <v>105</v>
      </c>
      <c r="E45925">
        <v>1</v>
      </c>
      <c r="F45925" s="2">
        <v>42176</v>
      </c>
      <c r="G45925" s="2" t="str">
        <f>TEXT(Sales[[#This Row],[order_date]],"DDDD")</f>
        <v>Sunday</v>
      </c>
      <c r="H45925" s="1">
        <v>0.5668171296296296</v>
      </c>
      <c r="I45925" s="3">
        <v>20.25</v>
      </c>
      <c r="J45925" s="3">
        <v>20.25</v>
      </c>
      <c r="K45925" t="s">
        <v>172</v>
      </c>
      <c r="L45925" t="s">
        <v>19</v>
      </c>
      <c r="M45925" t="s">
        <v>106</v>
      </c>
      <c r="N45925" t="s">
        <v>107</v>
      </c>
    </row>
    <row r="45926" spans="1:14" x14ac:dyDescent="0.3">
      <c r="A45926">
        <v>23265</v>
      </c>
      <c r="B45926">
        <v>10232</v>
      </c>
      <c r="C45926">
        <f>1/COUNTIF(Sales[order_id],Sales[[#This Row],[order_id]])</f>
        <v>1</v>
      </c>
      <c r="D45926" t="s">
        <v>150</v>
      </c>
      <c r="E45926">
        <v>1</v>
      </c>
      <c r="F45926" s="2">
        <v>42176</v>
      </c>
      <c r="G45926" s="2" t="str">
        <f>TEXT(Sales[[#This Row],[order_date]],"DDDD")</f>
        <v>Sunday</v>
      </c>
      <c r="H45926" s="1">
        <v>0.56951388888888888</v>
      </c>
      <c r="I45926" s="3">
        <v>16</v>
      </c>
      <c r="J45926" s="3">
        <v>16</v>
      </c>
      <c r="K45926" t="s">
        <v>170</v>
      </c>
      <c r="L45926" t="s">
        <v>12</v>
      </c>
      <c r="M45926" t="s">
        <v>41</v>
      </c>
      <c r="N45926" t="s">
        <v>42</v>
      </c>
    </row>
    <row r="45927" spans="1:14" x14ac:dyDescent="0.3">
      <c r="A45927">
        <v>23266</v>
      </c>
      <c r="B45927">
        <v>10233</v>
      </c>
      <c r="C45927">
        <f>1/COUNTIF(Sales[order_id],Sales[[#This Row],[order_id]])</f>
        <v>0.25</v>
      </c>
      <c r="D45927" t="s">
        <v>80</v>
      </c>
      <c r="E45927">
        <v>1</v>
      </c>
      <c r="F45927" s="2">
        <v>42176</v>
      </c>
      <c r="G45927" s="2" t="str">
        <f>TEXT(Sales[[#This Row],[order_date]],"DDDD")</f>
        <v>Sunday</v>
      </c>
      <c r="H45927" s="1">
        <v>0.5765393518518519</v>
      </c>
      <c r="I45927" s="3">
        <v>12</v>
      </c>
      <c r="J45927" s="3">
        <v>12</v>
      </c>
      <c r="K45927" t="s">
        <v>171</v>
      </c>
      <c r="L45927" t="s">
        <v>12</v>
      </c>
      <c r="M45927" t="s">
        <v>81</v>
      </c>
      <c r="N45927" t="s">
        <v>82</v>
      </c>
    </row>
    <row r="45928" spans="1:14" x14ac:dyDescent="0.3">
      <c r="A45928">
        <v>23267</v>
      </c>
      <c r="B45928">
        <v>10233</v>
      </c>
      <c r="C45928">
        <f>1/COUNTIF(Sales[order_id],Sales[[#This Row],[order_id]])</f>
        <v>0.25</v>
      </c>
      <c r="D45928" t="s">
        <v>50</v>
      </c>
      <c r="E45928">
        <v>1</v>
      </c>
      <c r="F45928" s="2">
        <v>42176</v>
      </c>
      <c r="G45928" s="2" t="str">
        <f>TEXT(Sales[[#This Row],[order_date]],"DDDD")</f>
        <v>Sunday</v>
      </c>
      <c r="H45928" s="1">
        <v>0.5765393518518519</v>
      </c>
      <c r="I45928" s="3">
        <v>20.5</v>
      </c>
      <c r="J45928" s="3">
        <v>20.5</v>
      </c>
      <c r="K45928" t="s">
        <v>172</v>
      </c>
      <c r="L45928" t="s">
        <v>12</v>
      </c>
      <c r="M45928" t="s">
        <v>51</v>
      </c>
      <c r="N45928" t="s">
        <v>52</v>
      </c>
    </row>
    <row r="45929" spans="1:14" x14ac:dyDescent="0.3">
      <c r="A45929">
        <v>23268</v>
      </c>
      <c r="B45929">
        <v>10233</v>
      </c>
      <c r="C45929">
        <f>1/COUNTIF(Sales[order_id],Sales[[#This Row],[order_id]])</f>
        <v>0.25</v>
      </c>
      <c r="D45929" t="s">
        <v>138</v>
      </c>
      <c r="E45929">
        <v>1</v>
      </c>
      <c r="F45929" s="2">
        <v>42176</v>
      </c>
      <c r="G45929" s="2" t="str">
        <f>TEXT(Sales[[#This Row],[order_date]],"DDDD")</f>
        <v>Sunday</v>
      </c>
      <c r="H45929" s="1">
        <v>0.5765393518518519</v>
      </c>
      <c r="I45929" s="3">
        <v>11</v>
      </c>
      <c r="J45929" s="3">
        <v>11</v>
      </c>
      <c r="K45929" t="s">
        <v>171</v>
      </c>
      <c r="L45929" t="s">
        <v>12</v>
      </c>
      <c r="M45929" t="s">
        <v>126</v>
      </c>
      <c r="N45929" t="s">
        <v>127</v>
      </c>
    </row>
    <row r="45930" spans="1:14" x14ac:dyDescent="0.3">
      <c r="A45930">
        <v>23269</v>
      </c>
      <c r="B45930">
        <v>10233</v>
      </c>
      <c r="C45930">
        <f>1/COUNTIF(Sales[order_id],Sales[[#This Row],[order_id]])</f>
        <v>0.25</v>
      </c>
      <c r="D45930" t="s">
        <v>109</v>
      </c>
      <c r="E45930">
        <v>1</v>
      </c>
      <c r="F45930" s="2">
        <v>42176</v>
      </c>
      <c r="G45930" s="2" t="str">
        <f>TEXT(Sales[[#This Row],[order_date]],"DDDD")</f>
        <v>Sunday</v>
      </c>
      <c r="H45930" s="1">
        <v>0.5765393518518519</v>
      </c>
      <c r="I45930" s="3">
        <v>20.25</v>
      </c>
      <c r="J45930" s="3">
        <v>20.25</v>
      </c>
      <c r="K45930" t="s">
        <v>172</v>
      </c>
      <c r="L45930" t="s">
        <v>23</v>
      </c>
      <c r="M45930" t="s">
        <v>110</v>
      </c>
      <c r="N45930" t="s">
        <v>111</v>
      </c>
    </row>
    <row r="45931" spans="1:14" x14ac:dyDescent="0.3">
      <c r="A45931">
        <v>23270</v>
      </c>
      <c r="B45931">
        <v>10234</v>
      </c>
      <c r="C45931">
        <f>1/COUNTIF(Sales[order_id],Sales[[#This Row],[order_id]])</f>
        <v>1</v>
      </c>
      <c r="D45931" t="s">
        <v>160</v>
      </c>
      <c r="E45931">
        <v>1</v>
      </c>
      <c r="F45931" s="2">
        <v>42176</v>
      </c>
      <c r="G45931" s="2" t="str">
        <f>TEXT(Sales[[#This Row],[order_date]],"DDDD")</f>
        <v>Sunday</v>
      </c>
      <c r="H45931" s="1">
        <v>0.58826388888888892</v>
      </c>
      <c r="I45931" s="3">
        <v>23.65</v>
      </c>
      <c r="J45931" s="3">
        <v>23.65</v>
      </c>
      <c r="K45931" t="s">
        <v>171</v>
      </c>
      <c r="L45931" t="s">
        <v>23</v>
      </c>
      <c r="M45931" t="s">
        <v>161</v>
      </c>
      <c r="N45931" t="s">
        <v>162</v>
      </c>
    </row>
    <row r="45932" spans="1:14" x14ac:dyDescent="0.3">
      <c r="A45932">
        <v>23271</v>
      </c>
      <c r="B45932">
        <v>10235</v>
      </c>
      <c r="C45932">
        <f>1/COUNTIF(Sales[order_id],Sales[[#This Row],[order_id]])</f>
        <v>0.33333333333333331</v>
      </c>
      <c r="D45932" t="s">
        <v>108</v>
      </c>
      <c r="E45932">
        <v>1</v>
      </c>
      <c r="F45932" s="2">
        <v>42176</v>
      </c>
      <c r="G45932" s="2" t="str">
        <f>TEXT(Sales[[#This Row],[order_date]],"DDDD")</f>
        <v>Sunday</v>
      </c>
      <c r="H45932" s="1">
        <v>0.59866898148148151</v>
      </c>
      <c r="I45932" s="3">
        <v>20.5</v>
      </c>
      <c r="J45932" s="3">
        <v>20.5</v>
      </c>
      <c r="K45932" t="s">
        <v>172</v>
      </c>
      <c r="L45932" t="s">
        <v>12</v>
      </c>
      <c r="M45932" t="s">
        <v>90</v>
      </c>
      <c r="N45932" t="s">
        <v>91</v>
      </c>
    </row>
    <row r="45933" spans="1:14" x14ac:dyDescent="0.3">
      <c r="A45933">
        <v>23272</v>
      </c>
      <c r="B45933">
        <v>10235</v>
      </c>
      <c r="C45933">
        <f>1/COUNTIF(Sales[order_id],Sales[[#This Row],[order_id]])</f>
        <v>0.33333333333333331</v>
      </c>
      <c r="D45933" t="s">
        <v>83</v>
      </c>
      <c r="E45933">
        <v>1</v>
      </c>
      <c r="F45933" s="2">
        <v>42176</v>
      </c>
      <c r="G45933" s="2" t="str">
        <f>TEXT(Sales[[#This Row],[order_date]],"DDDD")</f>
        <v>Sunday</v>
      </c>
      <c r="H45933" s="1">
        <v>0.59866898148148151</v>
      </c>
      <c r="I45933" s="3">
        <v>20.75</v>
      </c>
      <c r="J45933" s="3">
        <v>20.75</v>
      </c>
      <c r="K45933" t="s">
        <v>172</v>
      </c>
      <c r="L45933" t="s">
        <v>23</v>
      </c>
      <c r="M45933" t="s">
        <v>84</v>
      </c>
      <c r="N45933" t="s">
        <v>85</v>
      </c>
    </row>
    <row r="45934" spans="1:14" x14ac:dyDescent="0.3">
      <c r="A45934">
        <v>23273</v>
      </c>
      <c r="B45934">
        <v>10235</v>
      </c>
      <c r="C45934">
        <f>1/COUNTIF(Sales[order_id],Sales[[#This Row],[order_id]])</f>
        <v>0.33333333333333331</v>
      </c>
      <c r="D45934" t="s">
        <v>29</v>
      </c>
      <c r="E45934">
        <v>2</v>
      </c>
      <c r="F45934" s="2">
        <v>42176</v>
      </c>
      <c r="G45934" s="2" t="str">
        <f>TEXT(Sales[[#This Row],[order_date]],"DDDD")</f>
        <v>Sunday</v>
      </c>
      <c r="H45934" s="1">
        <v>0.59866898148148151</v>
      </c>
      <c r="I45934" s="3">
        <v>20.75</v>
      </c>
      <c r="J45934" s="3">
        <v>41.5</v>
      </c>
      <c r="K45934" t="s">
        <v>172</v>
      </c>
      <c r="L45934" t="s">
        <v>30</v>
      </c>
      <c r="M45934" t="s">
        <v>31</v>
      </c>
      <c r="N45934" t="s">
        <v>32</v>
      </c>
    </row>
    <row r="45935" spans="1:14" x14ac:dyDescent="0.3">
      <c r="A45935">
        <v>23274</v>
      </c>
      <c r="B45935">
        <v>10236</v>
      </c>
      <c r="C45935">
        <f>1/COUNTIF(Sales[order_id],Sales[[#This Row],[order_id]])</f>
        <v>0.25</v>
      </c>
      <c r="D45935" t="s">
        <v>18</v>
      </c>
      <c r="E45935">
        <v>1</v>
      </c>
      <c r="F45935" s="2">
        <v>42176</v>
      </c>
      <c r="G45935" s="2" t="str">
        <f>TEXT(Sales[[#This Row],[order_date]],"DDDD")</f>
        <v>Sunday</v>
      </c>
      <c r="H45935" s="1">
        <v>0.5988310185185185</v>
      </c>
      <c r="I45935" s="3">
        <v>18.5</v>
      </c>
      <c r="J45935" s="3">
        <v>18.5</v>
      </c>
      <c r="K45935" t="s">
        <v>172</v>
      </c>
      <c r="L45935" t="s">
        <v>19</v>
      </c>
      <c r="M45935" t="s">
        <v>20</v>
      </c>
      <c r="N45935" t="s">
        <v>21</v>
      </c>
    </row>
    <row r="45936" spans="1:14" x14ac:dyDescent="0.3">
      <c r="A45936">
        <v>23275</v>
      </c>
      <c r="B45936">
        <v>10236</v>
      </c>
      <c r="C45936">
        <f>1/COUNTIF(Sales[order_id],Sales[[#This Row],[order_id]])</f>
        <v>0.25</v>
      </c>
      <c r="D45936" t="s">
        <v>154</v>
      </c>
      <c r="E45936">
        <v>1</v>
      </c>
      <c r="F45936" s="2">
        <v>42176</v>
      </c>
      <c r="G45936" s="2" t="str">
        <f>TEXT(Sales[[#This Row],[order_date]],"DDDD")</f>
        <v>Sunday</v>
      </c>
      <c r="H45936" s="1">
        <v>0.5988310185185185</v>
      </c>
      <c r="I45936" s="3">
        <v>16.75</v>
      </c>
      <c r="J45936" s="3">
        <v>16.75</v>
      </c>
      <c r="K45936" t="s">
        <v>170</v>
      </c>
      <c r="L45936" t="s">
        <v>19</v>
      </c>
      <c r="M45936" t="s">
        <v>97</v>
      </c>
      <c r="N45936" t="s">
        <v>98</v>
      </c>
    </row>
    <row r="45937" spans="1:14" x14ac:dyDescent="0.3">
      <c r="A45937">
        <v>23276</v>
      </c>
      <c r="B45937">
        <v>10236</v>
      </c>
      <c r="C45937">
        <f>1/COUNTIF(Sales[order_id],Sales[[#This Row],[order_id]])</f>
        <v>0.25</v>
      </c>
      <c r="D45937" t="s">
        <v>115</v>
      </c>
      <c r="E45937">
        <v>1</v>
      </c>
      <c r="F45937" s="2">
        <v>42176</v>
      </c>
      <c r="G45937" s="2" t="str">
        <f>TEXT(Sales[[#This Row],[order_date]],"DDDD")</f>
        <v>Sunday</v>
      </c>
      <c r="H45937" s="1">
        <v>0.5988310185185185</v>
      </c>
      <c r="I45937" s="3">
        <v>12.5</v>
      </c>
      <c r="J45937" s="3">
        <v>12.5</v>
      </c>
      <c r="K45937" t="s">
        <v>170</v>
      </c>
      <c r="L45937" t="s">
        <v>12</v>
      </c>
      <c r="M45937" t="s">
        <v>74</v>
      </c>
      <c r="N45937" t="s">
        <v>75</v>
      </c>
    </row>
    <row r="45938" spans="1:14" x14ac:dyDescent="0.3">
      <c r="A45938">
        <v>23277</v>
      </c>
      <c r="B45938">
        <v>10236</v>
      </c>
      <c r="C45938">
        <f>1/COUNTIF(Sales[order_id],Sales[[#This Row],[order_id]])</f>
        <v>0.25</v>
      </c>
      <c r="D45938" t="s">
        <v>105</v>
      </c>
      <c r="E45938">
        <v>1</v>
      </c>
      <c r="F45938" s="2">
        <v>42176</v>
      </c>
      <c r="G45938" s="2" t="str">
        <f>TEXT(Sales[[#This Row],[order_date]],"DDDD")</f>
        <v>Sunday</v>
      </c>
      <c r="H45938" s="1">
        <v>0.5988310185185185</v>
      </c>
      <c r="I45938" s="3">
        <v>20.25</v>
      </c>
      <c r="J45938" s="3">
        <v>20.25</v>
      </c>
      <c r="K45938" t="s">
        <v>172</v>
      </c>
      <c r="L45938" t="s">
        <v>19</v>
      </c>
      <c r="M45938" t="s">
        <v>106</v>
      </c>
      <c r="N45938" t="s">
        <v>107</v>
      </c>
    </row>
    <row r="45939" spans="1:14" x14ac:dyDescent="0.3">
      <c r="A45939">
        <v>23278</v>
      </c>
      <c r="B45939">
        <v>10237</v>
      </c>
      <c r="C45939">
        <f>1/COUNTIF(Sales[order_id],Sales[[#This Row],[order_id]])</f>
        <v>1</v>
      </c>
      <c r="D45939" t="s">
        <v>137</v>
      </c>
      <c r="E45939">
        <v>1</v>
      </c>
      <c r="F45939" s="2">
        <v>42176</v>
      </c>
      <c r="G45939" s="2" t="str">
        <f>TEXT(Sales[[#This Row],[order_date]],"DDDD")</f>
        <v>Sunday</v>
      </c>
      <c r="H45939" s="1">
        <v>0.59971064814814812</v>
      </c>
      <c r="I45939" s="3">
        <v>16.5</v>
      </c>
      <c r="J45939" s="3">
        <v>16.5</v>
      </c>
      <c r="K45939" t="s">
        <v>172</v>
      </c>
      <c r="L45939" t="s">
        <v>12</v>
      </c>
      <c r="M45939" t="s">
        <v>13</v>
      </c>
      <c r="N45939" t="s">
        <v>14</v>
      </c>
    </row>
    <row r="45940" spans="1:14" x14ac:dyDescent="0.3">
      <c r="A45940">
        <v>23279</v>
      </c>
      <c r="B45940">
        <v>10238</v>
      </c>
      <c r="C45940">
        <f>1/COUNTIF(Sales[order_id],Sales[[#This Row],[order_id]])</f>
        <v>0.1111111111111111</v>
      </c>
      <c r="D45940" t="s">
        <v>80</v>
      </c>
      <c r="E45940">
        <v>1</v>
      </c>
      <c r="F45940" s="2">
        <v>42176</v>
      </c>
      <c r="G45940" s="2" t="str">
        <f>TEXT(Sales[[#This Row],[order_date]],"DDDD")</f>
        <v>Sunday</v>
      </c>
      <c r="H45940" s="1">
        <v>0.60201388888888885</v>
      </c>
      <c r="I45940" s="3">
        <v>12</v>
      </c>
      <c r="J45940" s="3">
        <v>12</v>
      </c>
      <c r="K45940" t="s">
        <v>171</v>
      </c>
      <c r="L45940" t="s">
        <v>12</v>
      </c>
      <c r="M45940" t="s">
        <v>81</v>
      </c>
      <c r="N45940" t="s">
        <v>82</v>
      </c>
    </row>
    <row r="45941" spans="1:14" x14ac:dyDescent="0.3">
      <c r="A45941">
        <v>23280</v>
      </c>
      <c r="B45941">
        <v>10238</v>
      </c>
      <c r="C45941">
        <f>1/COUNTIF(Sales[order_id],Sales[[#This Row],[order_id]])</f>
        <v>0.1111111111111111</v>
      </c>
      <c r="D45941" t="s">
        <v>135</v>
      </c>
      <c r="E45941">
        <v>1</v>
      </c>
      <c r="F45941" s="2">
        <v>42176</v>
      </c>
      <c r="G45941" s="2" t="str">
        <f>TEXT(Sales[[#This Row],[order_date]],"DDDD")</f>
        <v>Sunday</v>
      </c>
      <c r="H45941" s="1">
        <v>0.60201388888888885</v>
      </c>
      <c r="I45941" s="3">
        <v>16.75</v>
      </c>
      <c r="J45941" s="3">
        <v>16.75</v>
      </c>
      <c r="K45941" t="s">
        <v>170</v>
      </c>
      <c r="L45941" t="s">
        <v>30</v>
      </c>
      <c r="M45941" t="s">
        <v>78</v>
      </c>
      <c r="N45941" t="s">
        <v>79</v>
      </c>
    </row>
    <row r="45942" spans="1:14" x14ac:dyDescent="0.3">
      <c r="A45942">
        <v>23281</v>
      </c>
      <c r="B45942">
        <v>10238</v>
      </c>
      <c r="C45942">
        <f>1/COUNTIF(Sales[order_id],Sales[[#This Row],[order_id]])</f>
        <v>0.1111111111111111</v>
      </c>
      <c r="D45942" t="s">
        <v>15</v>
      </c>
      <c r="E45942">
        <v>1</v>
      </c>
      <c r="F45942" s="2">
        <v>42176</v>
      </c>
      <c r="G45942" s="2" t="str">
        <f>TEXT(Sales[[#This Row],[order_date]],"DDDD")</f>
        <v>Sunday</v>
      </c>
      <c r="H45942" s="1">
        <v>0.60201388888888885</v>
      </c>
      <c r="I45942" s="3">
        <v>16</v>
      </c>
      <c r="J45942" s="3">
        <v>16</v>
      </c>
      <c r="K45942" t="s">
        <v>170</v>
      </c>
      <c r="L45942" t="s">
        <v>12</v>
      </c>
      <c r="M45942" t="s">
        <v>16</v>
      </c>
      <c r="N45942" t="s">
        <v>17</v>
      </c>
    </row>
    <row r="45943" spans="1:14" x14ac:dyDescent="0.3">
      <c r="A45943">
        <v>23282</v>
      </c>
      <c r="B45943">
        <v>10238</v>
      </c>
      <c r="C45943">
        <f>1/COUNTIF(Sales[order_id],Sales[[#This Row],[order_id]])</f>
        <v>0.1111111111111111</v>
      </c>
      <c r="D45943" t="s">
        <v>137</v>
      </c>
      <c r="E45943">
        <v>1</v>
      </c>
      <c r="F45943" s="2">
        <v>42176</v>
      </c>
      <c r="G45943" s="2" t="str">
        <f>TEXT(Sales[[#This Row],[order_date]],"DDDD")</f>
        <v>Sunday</v>
      </c>
      <c r="H45943" s="1">
        <v>0.60201388888888885</v>
      </c>
      <c r="I45943" s="3">
        <v>16.5</v>
      </c>
      <c r="J45943" s="3">
        <v>16.5</v>
      </c>
      <c r="K45943" t="s">
        <v>172</v>
      </c>
      <c r="L45943" t="s">
        <v>12</v>
      </c>
      <c r="M45943" t="s">
        <v>13</v>
      </c>
      <c r="N45943" t="s">
        <v>14</v>
      </c>
    </row>
    <row r="45944" spans="1:14" x14ac:dyDescent="0.3">
      <c r="A45944">
        <v>23283</v>
      </c>
      <c r="B45944">
        <v>10238</v>
      </c>
      <c r="C45944">
        <f>1/COUNTIF(Sales[order_id],Sales[[#This Row],[order_id]])</f>
        <v>0.1111111111111111</v>
      </c>
      <c r="D45944" t="s">
        <v>50</v>
      </c>
      <c r="E45944">
        <v>1</v>
      </c>
      <c r="F45944" s="2">
        <v>42176</v>
      </c>
      <c r="G45944" s="2" t="str">
        <f>TEXT(Sales[[#This Row],[order_date]],"DDDD")</f>
        <v>Sunday</v>
      </c>
      <c r="H45944" s="1">
        <v>0.60201388888888885</v>
      </c>
      <c r="I45944" s="3">
        <v>20.5</v>
      </c>
      <c r="J45944" s="3">
        <v>20.5</v>
      </c>
      <c r="K45944" t="s">
        <v>172</v>
      </c>
      <c r="L45944" t="s">
        <v>12</v>
      </c>
      <c r="M45944" t="s">
        <v>51</v>
      </c>
      <c r="N45944" t="s">
        <v>52</v>
      </c>
    </row>
    <row r="45945" spans="1:14" x14ac:dyDescent="0.3">
      <c r="A45945">
        <v>23284</v>
      </c>
      <c r="B45945">
        <v>10238</v>
      </c>
      <c r="C45945">
        <f>1/COUNTIF(Sales[order_id],Sales[[#This Row],[order_id]])</f>
        <v>0.1111111111111111</v>
      </c>
      <c r="D45945" t="s">
        <v>96</v>
      </c>
      <c r="E45945">
        <v>1</v>
      </c>
      <c r="F45945" s="2">
        <v>42176</v>
      </c>
      <c r="G45945" s="2" t="str">
        <f>TEXT(Sales[[#This Row],[order_date]],"DDDD")</f>
        <v>Sunday</v>
      </c>
      <c r="H45945" s="1">
        <v>0.60201388888888885</v>
      </c>
      <c r="I45945" s="3">
        <v>12.75</v>
      </c>
      <c r="J45945" s="3">
        <v>12.75</v>
      </c>
      <c r="K45945" t="s">
        <v>171</v>
      </c>
      <c r="L45945" t="s">
        <v>19</v>
      </c>
      <c r="M45945" t="s">
        <v>97</v>
      </c>
      <c r="N45945" t="s">
        <v>98</v>
      </c>
    </row>
    <row r="45946" spans="1:14" x14ac:dyDescent="0.3">
      <c r="A45946">
        <v>23285</v>
      </c>
      <c r="B45946">
        <v>10238</v>
      </c>
      <c r="C45946">
        <f>1/COUNTIF(Sales[order_id],Sales[[#This Row],[order_id]])</f>
        <v>0.1111111111111111</v>
      </c>
      <c r="D45946" t="s">
        <v>64</v>
      </c>
      <c r="E45946">
        <v>1</v>
      </c>
      <c r="F45946" s="2">
        <v>42176</v>
      </c>
      <c r="G45946" s="2" t="str">
        <f>TEXT(Sales[[#This Row],[order_date]],"DDDD")</f>
        <v>Sunday</v>
      </c>
      <c r="H45946" s="1">
        <v>0.60201388888888885</v>
      </c>
      <c r="I45946" s="3">
        <v>20.25</v>
      </c>
      <c r="J45946" s="3">
        <v>20.25</v>
      </c>
      <c r="K45946" t="s">
        <v>172</v>
      </c>
      <c r="L45946" t="s">
        <v>19</v>
      </c>
      <c r="M45946" t="s">
        <v>27</v>
      </c>
      <c r="N45946" t="s">
        <v>28</v>
      </c>
    </row>
    <row r="45947" spans="1:14" x14ac:dyDescent="0.3">
      <c r="A45947">
        <v>23286</v>
      </c>
      <c r="B45947">
        <v>10238</v>
      </c>
      <c r="C45947">
        <f>1/COUNTIF(Sales[order_id],Sales[[#This Row],[order_id]])</f>
        <v>0.1111111111111111</v>
      </c>
      <c r="D45947" t="s">
        <v>122</v>
      </c>
      <c r="E45947">
        <v>1</v>
      </c>
      <c r="F45947" s="2">
        <v>42176</v>
      </c>
      <c r="G45947" s="2" t="str">
        <f>TEXT(Sales[[#This Row],[order_date]],"DDDD")</f>
        <v>Sunday</v>
      </c>
      <c r="H45947" s="1">
        <v>0.60201388888888885</v>
      </c>
      <c r="I45947" s="3">
        <v>9.75</v>
      </c>
      <c r="J45947" s="3">
        <v>9.75</v>
      </c>
      <c r="K45947" t="s">
        <v>171</v>
      </c>
      <c r="L45947" t="s">
        <v>12</v>
      </c>
      <c r="M45947" t="s">
        <v>74</v>
      </c>
      <c r="N45947" t="s">
        <v>75</v>
      </c>
    </row>
    <row r="45948" spans="1:14" x14ac:dyDescent="0.3">
      <c r="A45948">
        <v>23287</v>
      </c>
      <c r="B45948">
        <v>10238</v>
      </c>
      <c r="C45948">
        <f>1/COUNTIF(Sales[order_id],Sales[[#This Row],[order_id]])</f>
        <v>0.1111111111111111</v>
      </c>
      <c r="D45948" t="s">
        <v>61</v>
      </c>
      <c r="E45948">
        <v>1</v>
      </c>
      <c r="F45948" s="2">
        <v>42176</v>
      </c>
      <c r="G45948" s="2" t="str">
        <f>TEXT(Sales[[#This Row],[order_date]],"DDDD")</f>
        <v>Sunday</v>
      </c>
      <c r="H45948" s="1">
        <v>0.60201388888888885</v>
      </c>
      <c r="I45948" s="3">
        <v>12</v>
      </c>
      <c r="J45948" s="3">
        <v>12</v>
      </c>
      <c r="K45948" t="s">
        <v>171</v>
      </c>
      <c r="L45948" t="s">
        <v>19</v>
      </c>
      <c r="M45948" t="s">
        <v>62</v>
      </c>
      <c r="N45948" t="s">
        <v>63</v>
      </c>
    </row>
    <row r="45949" spans="1:14" x14ac:dyDescent="0.3">
      <c r="A45949">
        <v>23288</v>
      </c>
      <c r="B45949">
        <v>10239</v>
      </c>
      <c r="C45949">
        <f>1/COUNTIF(Sales[order_id],Sales[[#This Row],[order_id]])</f>
        <v>1</v>
      </c>
      <c r="D45949" t="s">
        <v>65</v>
      </c>
      <c r="E45949">
        <v>1</v>
      </c>
      <c r="F45949" s="2">
        <v>42176</v>
      </c>
      <c r="G45949" s="2" t="str">
        <f>TEXT(Sales[[#This Row],[order_date]],"DDDD")</f>
        <v>Sunday</v>
      </c>
      <c r="H45949" s="1">
        <v>0.60280092592592593</v>
      </c>
      <c r="I45949" s="3">
        <v>20.75</v>
      </c>
      <c r="J45949" s="3">
        <v>20.75</v>
      </c>
      <c r="K45949" t="s">
        <v>172</v>
      </c>
      <c r="L45949" t="s">
        <v>30</v>
      </c>
      <c r="M45949" t="s">
        <v>66</v>
      </c>
      <c r="N45949" t="s">
        <v>67</v>
      </c>
    </row>
    <row r="45950" spans="1:14" x14ac:dyDescent="0.3">
      <c r="A45950">
        <v>23289</v>
      </c>
      <c r="B45950">
        <v>10240</v>
      </c>
      <c r="C45950">
        <f>1/COUNTIF(Sales[order_id],Sales[[#This Row],[order_id]])</f>
        <v>1</v>
      </c>
      <c r="D45950" t="s">
        <v>141</v>
      </c>
      <c r="E45950">
        <v>1</v>
      </c>
      <c r="F45950" s="2">
        <v>42176</v>
      </c>
      <c r="G45950" s="2" t="str">
        <f>TEXT(Sales[[#This Row],[order_date]],"DDDD")</f>
        <v>Sunday</v>
      </c>
      <c r="H45950" s="1">
        <v>0.60418981481481482</v>
      </c>
      <c r="I45950" s="3">
        <v>20.25</v>
      </c>
      <c r="J45950" s="3">
        <v>20.25</v>
      </c>
      <c r="K45950" t="s">
        <v>172</v>
      </c>
      <c r="L45950" t="s">
        <v>19</v>
      </c>
      <c r="M45950" t="s">
        <v>100</v>
      </c>
      <c r="N45950" t="s">
        <v>101</v>
      </c>
    </row>
    <row r="45951" spans="1:14" x14ac:dyDescent="0.3">
      <c r="A45951">
        <v>23290</v>
      </c>
      <c r="B45951">
        <v>10241</v>
      </c>
      <c r="C45951">
        <f>1/COUNTIF(Sales[order_id],Sales[[#This Row],[order_id]])</f>
        <v>0.25</v>
      </c>
      <c r="D45951" t="s">
        <v>130</v>
      </c>
      <c r="E45951">
        <v>1</v>
      </c>
      <c r="F45951" s="2">
        <v>42176</v>
      </c>
      <c r="G45951" s="2" t="str">
        <f>TEXT(Sales[[#This Row],[order_date]],"DDDD")</f>
        <v>Sunday</v>
      </c>
      <c r="H45951" s="1">
        <v>0.6139930555555555</v>
      </c>
      <c r="I45951" s="3">
        <v>16.75</v>
      </c>
      <c r="J45951" s="3">
        <v>16.75</v>
      </c>
      <c r="K45951" t="s">
        <v>170</v>
      </c>
      <c r="L45951" t="s">
        <v>30</v>
      </c>
      <c r="M45951" t="s">
        <v>120</v>
      </c>
      <c r="N45951" t="s">
        <v>121</v>
      </c>
    </row>
    <row r="45952" spans="1:14" x14ac:dyDescent="0.3">
      <c r="A45952">
        <v>23291</v>
      </c>
      <c r="B45952">
        <v>10241</v>
      </c>
      <c r="C45952">
        <f>1/COUNTIF(Sales[order_id],Sales[[#This Row],[order_id]])</f>
        <v>0.25</v>
      </c>
      <c r="D45952" t="s">
        <v>15</v>
      </c>
      <c r="E45952">
        <v>1</v>
      </c>
      <c r="F45952" s="2">
        <v>42176</v>
      </c>
      <c r="G45952" s="2" t="str">
        <f>TEXT(Sales[[#This Row],[order_date]],"DDDD")</f>
        <v>Sunday</v>
      </c>
      <c r="H45952" s="1">
        <v>0.6139930555555555</v>
      </c>
      <c r="I45952" s="3">
        <v>16</v>
      </c>
      <c r="J45952" s="3">
        <v>16</v>
      </c>
      <c r="K45952" t="s">
        <v>170</v>
      </c>
      <c r="L45952" t="s">
        <v>12</v>
      </c>
      <c r="M45952" t="s">
        <v>16</v>
      </c>
      <c r="N45952" t="s">
        <v>17</v>
      </c>
    </row>
    <row r="45953" spans="1:14" x14ac:dyDescent="0.3">
      <c r="A45953">
        <v>23292</v>
      </c>
      <c r="B45953">
        <v>10241</v>
      </c>
      <c r="C45953">
        <f>1/COUNTIF(Sales[order_id],Sales[[#This Row],[order_id]])</f>
        <v>0.25</v>
      </c>
      <c r="D45953" t="s">
        <v>113</v>
      </c>
      <c r="E45953">
        <v>1</v>
      </c>
      <c r="F45953" s="2">
        <v>42176</v>
      </c>
      <c r="G45953" s="2" t="str">
        <f>TEXT(Sales[[#This Row],[order_date]],"DDDD")</f>
        <v>Sunday</v>
      </c>
      <c r="H45953" s="1">
        <v>0.6139930555555555</v>
      </c>
      <c r="I45953" s="3">
        <v>12.75</v>
      </c>
      <c r="J45953" s="3">
        <v>12.75</v>
      </c>
      <c r="K45953" t="s">
        <v>171</v>
      </c>
      <c r="L45953" t="s">
        <v>30</v>
      </c>
      <c r="M45953" t="s">
        <v>66</v>
      </c>
      <c r="N45953" t="s">
        <v>67</v>
      </c>
    </row>
    <row r="45954" spans="1:14" x14ac:dyDescent="0.3">
      <c r="A45954">
        <v>23293</v>
      </c>
      <c r="B45954">
        <v>10241</v>
      </c>
      <c r="C45954">
        <f>1/COUNTIF(Sales[order_id],Sales[[#This Row],[order_id]])</f>
        <v>0.25</v>
      </c>
      <c r="D45954" t="s">
        <v>157</v>
      </c>
      <c r="E45954">
        <v>1</v>
      </c>
      <c r="F45954" s="2">
        <v>42176</v>
      </c>
      <c r="G45954" s="2" t="str">
        <f>TEXT(Sales[[#This Row],[order_date]],"DDDD")</f>
        <v>Sunday</v>
      </c>
      <c r="H45954" s="1">
        <v>0.6139930555555555</v>
      </c>
      <c r="I45954" s="3">
        <v>16</v>
      </c>
      <c r="J45954" s="3">
        <v>16</v>
      </c>
      <c r="K45954" t="s">
        <v>170</v>
      </c>
      <c r="L45954" t="s">
        <v>19</v>
      </c>
      <c r="M45954" t="s">
        <v>106</v>
      </c>
      <c r="N45954" t="s">
        <v>107</v>
      </c>
    </row>
    <row r="45955" spans="1:14" x14ac:dyDescent="0.3">
      <c r="A45955">
        <v>23294</v>
      </c>
      <c r="B45955">
        <v>10242</v>
      </c>
      <c r="C45955">
        <f>1/COUNTIF(Sales[order_id],Sales[[#This Row],[order_id]])</f>
        <v>0.33333333333333331</v>
      </c>
      <c r="D45955" t="s">
        <v>92</v>
      </c>
      <c r="E45955">
        <v>1</v>
      </c>
      <c r="F45955" s="2">
        <v>42176</v>
      </c>
      <c r="G45955" s="2" t="str">
        <f>TEXT(Sales[[#This Row],[order_date]],"DDDD")</f>
        <v>Sunday</v>
      </c>
      <c r="H45955" s="1">
        <v>0.62247685185185186</v>
      </c>
      <c r="I45955" s="3">
        <v>16.25</v>
      </c>
      <c r="J45955" s="3">
        <v>16.25</v>
      </c>
      <c r="K45955" t="s">
        <v>170</v>
      </c>
      <c r="L45955" t="s">
        <v>23</v>
      </c>
      <c r="M45955" t="s">
        <v>93</v>
      </c>
      <c r="N45955" t="s">
        <v>94</v>
      </c>
    </row>
    <row r="45956" spans="1:14" x14ac:dyDescent="0.3">
      <c r="A45956">
        <v>23295</v>
      </c>
      <c r="B45956">
        <v>10242</v>
      </c>
      <c r="C45956">
        <f>1/COUNTIF(Sales[order_id],Sales[[#This Row],[order_id]])</f>
        <v>0.33333333333333331</v>
      </c>
      <c r="D45956" t="s">
        <v>138</v>
      </c>
      <c r="E45956">
        <v>1</v>
      </c>
      <c r="F45956" s="2">
        <v>42176</v>
      </c>
      <c r="G45956" s="2" t="str">
        <f>TEXT(Sales[[#This Row],[order_date]],"DDDD")</f>
        <v>Sunday</v>
      </c>
      <c r="H45956" s="1">
        <v>0.62247685185185186</v>
      </c>
      <c r="I45956" s="3">
        <v>11</v>
      </c>
      <c r="J45956" s="3">
        <v>11</v>
      </c>
      <c r="K45956" t="s">
        <v>171</v>
      </c>
      <c r="L45956" t="s">
        <v>12</v>
      </c>
      <c r="M45956" t="s">
        <v>126</v>
      </c>
      <c r="N45956" t="s">
        <v>127</v>
      </c>
    </row>
    <row r="45957" spans="1:14" x14ac:dyDescent="0.3">
      <c r="A45957">
        <v>23296</v>
      </c>
      <c r="B45957">
        <v>10242</v>
      </c>
      <c r="C45957">
        <f>1/COUNTIF(Sales[order_id],Sales[[#This Row],[order_id]])</f>
        <v>0.33333333333333331</v>
      </c>
      <c r="D45957" t="s">
        <v>73</v>
      </c>
      <c r="E45957">
        <v>1</v>
      </c>
      <c r="F45957" s="2">
        <v>42176</v>
      </c>
      <c r="G45957" s="2" t="str">
        <f>TEXT(Sales[[#This Row],[order_date]],"DDDD")</f>
        <v>Sunday</v>
      </c>
      <c r="H45957" s="1">
        <v>0.62247685185185186</v>
      </c>
      <c r="I45957" s="3">
        <v>15.25</v>
      </c>
      <c r="J45957" s="3">
        <v>15.25</v>
      </c>
      <c r="K45957" t="s">
        <v>172</v>
      </c>
      <c r="L45957" t="s">
        <v>12</v>
      </c>
      <c r="M45957" t="s">
        <v>74</v>
      </c>
      <c r="N45957" t="s">
        <v>75</v>
      </c>
    </row>
    <row r="45958" spans="1:14" x14ac:dyDescent="0.3">
      <c r="A45958">
        <v>23297</v>
      </c>
      <c r="B45958">
        <v>10243</v>
      </c>
      <c r="C45958">
        <f>1/COUNTIF(Sales[order_id],Sales[[#This Row],[order_id]])</f>
        <v>0.25</v>
      </c>
      <c r="D45958" t="s">
        <v>77</v>
      </c>
      <c r="E45958">
        <v>1</v>
      </c>
      <c r="F45958" s="2">
        <v>42176</v>
      </c>
      <c r="G45958" s="2" t="str">
        <f>TEXT(Sales[[#This Row],[order_date]],"DDDD")</f>
        <v>Sunday</v>
      </c>
      <c r="H45958" s="1">
        <v>0.63243055555555561</v>
      </c>
      <c r="I45958" s="3">
        <v>20.75</v>
      </c>
      <c r="J45958" s="3">
        <v>20.75</v>
      </c>
      <c r="K45958" t="s">
        <v>172</v>
      </c>
      <c r="L45958" t="s">
        <v>30</v>
      </c>
      <c r="M45958" t="s">
        <v>78</v>
      </c>
      <c r="N45958" t="s">
        <v>79</v>
      </c>
    </row>
    <row r="45959" spans="1:14" x14ac:dyDescent="0.3">
      <c r="A45959">
        <v>23298</v>
      </c>
      <c r="B45959">
        <v>10243</v>
      </c>
      <c r="C45959">
        <f>1/COUNTIF(Sales[order_id],Sales[[#This Row],[order_id]])</f>
        <v>0.25</v>
      </c>
      <c r="D45959" t="s">
        <v>55</v>
      </c>
      <c r="E45959">
        <v>1</v>
      </c>
      <c r="F45959" s="2">
        <v>42176</v>
      </c>
      <c r="G45959" s="2" t="str">
        <f>TEXT(Sales[[#This Row],[order_date]],"DDDD")</f>
        <v>Sunday</v>
      </c>
      <c r="H45959" s="1">
        <v>0.63243055555555561</v>
      </c>
      <c r="I45959" s="3">
        <v>20.75</v>
      </c>
      <c r="J45959" s="3">
        <v>20.75</v>
      </c>
      <c r="K45959" t="s">
        <v>172</v>
      </c>
      <c r="L45959" t="s">
        <v>23</v>
      </c>
      <c r="M45959" t="s">
        <v>56</v>
      </c>
      <c r="N45959" t="s">
        <v>57</v>
      </c>
    </row>
    <row r="45960" spans="1:14" x14ac:dyDescent="0.3">
      <c r="A45960">
        <v>23299</v>
      </c>
      <c r="B45960">
        <v>10243</v>
      </c>
      <c r="C45960">
        <f>1/COUNTIF(Sales[order_id],Sales[[#This Row],[order_id]])</f>
        <v>0.25</v>
      </c>
      <c r="D45960" t="s">
        <v>169</v>
      </c>
      <c r="E45960">
        <v>1</v>
      </c>
      <c r="F45960" s="2">
        <v>42176</v>
      </c>
      <c r="G45960" s="2" t="str">
        <f>TEXT(Sales[[#This Row],[order_date]],"DDDD")</f>
        <v>Sunday</v>
      </c>
      <c r="H45960" s="1">
        <v>0.63243055555555561</v>
      </c>
      <c r="I45960" s="3">
        <v>35.950000000000003</v>
      </c>
      <c r="J45960" s="3">
        <v>35.950000000000003</v>
      </c>
      <c r="K45960" t="s">
        <v>174</v>
      </c>
      <c r="L45960" t="s">
        <v>12</v>
      </c>
      <c r="M45960" t="s">
        <v>41</v>
      </c>
      <c r="N45960" t="s">
        <v>42</v>
      </c>
    </row>
    <row r="45961" spans="1:14" x14ac:dyDescent="0.3">
      <c r="A45961">
        <v>23300</v>
      </c>
      <c r="B45961">
        <v>10243</v>
      </c>
      <c r="C45961">
        <f>1/COUNTIF(Sales[order_id],Sales[[#This Row],[order_id]])</f>
        <v>0.25</v>
      </c>
      <c r="D45961" t="s">
        <v>149</v>
      </c>
      <c r="E45961">
        <v>1</v>
      </c>
      <c r="F45961" s="2">
        <v>42176</v>
      </c>
      <c r="G45961" s="2" t="str">
        <f>TEXT(Sales[[#This Row],[order_date]],"DDDD")</f>
        <v>Sunday</v>
      </c>
      <c r="H45961" s="1">
        <v>0.63243055555555561</v>
      </c>
      <c r="I45961" s="3">
        <v>16</v>
      </c>
      <c r="J45961" s="3">
        <v>16</v>
      </c>
      <c r="K45961" t="s">
        <v>170</v>
      </c>
      <c r="L45961" t="s">
        <v>19</v>
      </c>
      <c r="M45961" t="s">
        <v>62</v>
      </c>
      <c r="N45961" t="s">
        <v>63</v>
      </c>
    </row>
    <row r="45962" spans="1:14" x14ac:dyDescent="0.3">
      <c r="A45962">
        <v>23301</v>
      </c>
      <c r="B45962">
        <v>10244</v>
      </c>
      <c r="C45962">
        <f>1/COUNTIF(Sales[order_id],Sales[[#This Row],[order_id]])</f>
        <v>0.5</v>
      </c>
      <c r="D45962" t="s">
        <v>140</v>
      </c>
      <c r="E45962">
        <v>1</v>
      </c>
      <c r="F45962" s="2">
        <v>42176</v>
      </c>
      <c r="G45962" s="2" t="str">
        <f>TEXT(Sales[[#This Row],[order_date]],"DDDD")</f>
        <v>Sunday</v>
      </c>
      <c r="H45962" s="1">
        <v>0.63596064814814812</v>
      </c>
      <c r="I45962" s="3">
        <v>16.5</v>
      </c>
      <c r="J45962" s="3">
        <v>16.5</v>
      </c>
      <c r="K45962" t="s">
        <v>170</v>
      </c>
      <c r="L45962" t="s">
        <v>23</v>
      </c>
      <c r="M45962" t="s">
        <v>35</v>
      </c>
      <c r="N45962" t="s">
        <v>36</v>
      </c>
    </row>
    <row r="45963" spans="1:14" x14ac:dyDescent="0.3">
      <c r="A45963">
        <v>23302</v>
      </c>
      <c r="B45963">
        <v>10244</v>
      </c>
      <c r="C45963">
        <f>1/COUNTIF(Sales[order_id],Sales[[#This Row],[order_id]])</f>
        <v>0.5</v>
      </c>
      <c r="D45963" t="s">
        <v>150</v>
      </c>
      <c r="E45963">
        <v>1</v>
      </c>
      <c r="F45963" s="2">
        <v>42176</v>
      </c>
      <c r="G45963" s="2" t="str">
        <f>TEXT(Sales[[#This Row],[order_date]],"DDDD")</f>
        <v>Sunday</v>
      </c>
      <c r="H45963" s="1">
        <v>0.63596064814814812</v>
      </c>
      <c r="I45963" s="3">
        <v>16</v>
      </c>
      <c r="J45963" s="3">
        <v>16</v>
      </c>
      <c r="K45963" t="s">
        <v>170</v>
      </c>
      <c r="L45963" t="s">
        <v>12</v>
      </c>
      <c r="M45963" t="s">
        <v>41</v>
      </c>
      <c r="N45963" t="s">
        <v>42</v>
      </c>
    </row>
    <row r="45964" spans="1:14" x14ac:dyDescent="0.3">
      <c r="A45964">
        <v>23303</v>
      </c>
      <c r="B45964">
        <v>10245</v>
      </c>
      <c r="C45964">
        <f>1/COUNTIF(Sales[order_id],Sales[[#This Row],[order_id]])</f>
        <v>0.5</v>
      </c>
      <c r="D45964" t="s">
        <v>64</v>
      </c>
      <c r="E45964">
        <v>1</v>
      </c>
      <c r="F45964" s="2">
        <v>42176</v>
      </c>
      <c r="G45964" s="2" t="str">
        <f>TEXT(Sales[[#This Row],[order_date]],"DDDD")</f>
        <v>Sunday</v>
      </c>
      <c r="H45964" s="1">
        <v>0.6457060185185185</v>
      </c>
      <c r="I45964" s="3">
        <v>20.25</v>
      </c>
      <c r="J45964" s="3">
        <v>20.25</v>
      </c>
      <c r="K45964" t="s">
        <v>172</v>
      </c>
      <c r="L45964" t="s">
        <v>19</v>
      </c>
      <c r="M45964" t="s">
        <v>27</v>
      </c>
      <c r="N45964" t="s">
        <v>28</v>
      </c>
    </row>
    <row r="45965" spans="1:14" x14ac:dyDescent="0.3">
      <c r="A45965">
        <v>23304</v>
      </c>
      <c r="B45965">
        <v>10245</v>
      </c>
      <c r="C45965">
        <f>1/COUNTIF(Sales[order_id],Sales[[#This Row],[order_id]])</f>
        <v>0.5</v>
      </c>
      <c r="D45965" t="s">
        <v>58</v>
      </c>
      <c r="E45965">
        <v>1</v>
      </c>
      <c r="F45965" s="2">
        <v>42176</v>
      </c>
      <c r="G45965" s="2" t="str">
        <f>TEXT(Sales[[#This Row],[order_date]],"DDDD")</f>
        <v>Sunday</v>
      </c>
      <c r="H45965" s="1">
        <v>0.6457060185185185</v>
      </c>
      <c r="I45965" s="3">
        <v>20.75</v>
      </c>
      <c r="J45965" s="3">
        <v>20.75</v>
      </c>
      <c r="K45965" t="s">
        <v>172</v>
      </c>
      <c r="L45965" t="s">
        <v>19</v>
      </c>
      <c r="M45965" t="s">
        <v>59</v>
      </c>
      <c r="N45965" t="s">
        <v>60</v>
      </c>
    </row>
    <row r="45966" spans="1:14" x14ac:dyDescent="0.3">
      <c r="A45966">
        <v>23305</v>
      </c>
      <c r="B45966">
        <v>10246</v>
      </c>
      <c r="C45966">
        <f>1/COUNTIF(Sales[order_id],Sales[[#This Row],[order_id]])</f>
        <v>1</v>
      </c>
      <c r="D45966" t="s">
        <v>129</v>
      </c>
      <c r="E45966">
        <v>1</v>
      </c>
      <c r="F45966" s="2">
        <v>42176</v>
      </c>
      <c r="G45966" s="2" t="str">
        <f>TEXT(Sales[[#This Row],[order_date]],"DDDD")</f>
        <v>Sunday</v>
      </c>
      <c r="H45966" s="1">
        <v>0.68407407407407406</v>
      </c>
      <c r="I45966" s="3">
        <v>16.5</v>
      </c>
      <c r="J45966" s="3">
        <v>16.5</v>
      </c>
      <c r="K45966" t="s">
        <v>170</v>
      </c>
      <c r="L45966" t="s">
        <v>23</v>
      </c>
      <c r="M45966" t="s">
        <v>103</v>
      </c>
      <c r="N45966" t="s">
        <v>104</v>
      </c>
    </row>
    <row r="45967" spans="1:14" x14ac:dyDescent="0.3">
      <c r="A45967">
        <v>23306</v>
      </c>
      <c r="B45967">
        <v>10247</v>
      </c>
      <c r="C45967">
        <f>1/COUNTIF(Sales[order_id],Sales[[#This Row],[order_id]])</f>
        <v>0.5</v>
      </c>
      <c r="D45967" t="s">
        <v>69</v>
      </c>
      <c r="E45967">
        <v>1</v>
      </c>
      <c r="F45967" s="2">
        <v>42176</v>
      </c>
      <c r="G45967" s="2" t="str">
        <f>TEXT(Sales[[#This Row],[order_date]],"DDDD")</f>
        <v>Sunday</v>
      </c>
      <c r="H45967" s="1">
        <v>0.69165509259259261</v>
      </c>
      <c r="I45967" s="3">
        <v>20.75</v>
      </c>
      <c r="J45967" s="3">
        <v>20.75</v>
      </c>
      <c r="K45967" t="s">
        <v>172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23307</v>
      </c>
      <c r="B45968">
        <v>10247</v>
      </c>
      <c r="C45968">
        <f>1/COUNTIF(Sales[order_id],Sales[[#This Row],[order_id]])</f>
        <v>0.5</v>
      </c>
      <c r="D45968" t="s">
        <v>29</v>
      </c>
      <c r="E45968">
        <v>1</v>
      </c>
      <c r="F45968" s="2">
        <v>42176</v>
      </c>
      <c r="G45968" s="2" t="str">
        <f>TEXT(Sales[[#This Row],[order_date]],"DDDD")</f>
        <v>Sunday</v>
      </c>
      <c r="H45968" s="1">
        <v>0.69165509259259261</v>
      </c>
      <c r="I45968" s="3">
        <v>20.75</v>
      </c>
      <c r="J45968" s="3">
        <v>20.75</v>
      </c>
      <c r="K45968" t="s">
        <v>172</v>
      </c>
      <c r="L45968" t="s">
        <v>30</v>
      </c>
      <c r="M45968" t="s">
        <v>31</v>
      </c>
      <c r="N45968" t="s">
        <v>32</v>
      </c>
    </row>
    <row r="45969" spans="1:14" x14ac:dyDescent="0.3">
      <c r="A45969">
        <v>23308</v>
      </c>
      <c r="B45969">
        <v>10248</v>
      </c>
      <c r="C45969">
        <f>1/COUNTIF(Sales[order_id],Sales[[#This Row],[order_id]])</f>
        <v>0.25</v>
      </c>
      <c r="D45969" t="s">
        <v>89</v>
      </c>
      <c r="E45969">
        <v>1</v>
      </c>
      <c r="F45969" s="2">
        <v>42176</v>
      </c>
      <c r="G45969" s="2" t="str">
        <f>TEXT(Sales[[#This Row],[order_date]],"DDDD")</f>
        <v>Sunday</v>
      </c>
      <c r="H45969" s="1">
        <v>0.70234953703703706</v>
      </c>
      <c r="I45969" s="3">
        <v>12</v>
      </c>
      <c r="J45969" s="3">
        <v>12</v>
      </c>
      <c r="K45969" t="s">
        <v>171</v>
      </c>
      <c r="L45969" t="s">
        <v>12</v>
      </c>
      <c r="M45969" t="s">
        <v>90</v>
      </c>
      <c r="N45969" t="s">
        <v>91</v>
      </c>
    </row>
    <row r="45970" spans="1:14" x14ac:dyDescent="0.3">
      <c r="A45970">
        <v>23309</v>
      </c>
      <c r="B45970">
        <v>10248</v>
      </c>
      <c r="C45970">
        <f>1/COUNTIF(Sales[order_id],Sales[[#This Row],[order_id]])</f>
        <v>0.25</v>
      </c>
      <c r="D45970" t="s">
        <v>131</v>
      </c>
      <c r="E45970">
        <v>1</v>
      </c>
      <c r="F45970" s="2">
        <v>42176</v>
      </c>
      <c r="G45970" s="2" t="str">
        <f>TEXT(Sales[[#This Row],[order_date]],"DDDD")</f>
        <v>Sunday</v>
      </c>
      <c r="H45970" s="1">
        <v>0.70234953703703706</v>
      </c>
      <c r="I45970" s="3">
        <v>20.75</v>
      </c>
      <c r="J45970" s="3">
        <v>20.75</v>
      </c>
      <c r="K45970" t="s">
        <v>172</v>
      </c>
      <c r="L45970" t="s">
        <v>23</v>
      </c>
      <c r="M45970" t="s">
        <v>103</v>
      </c>
      <c r="N45970" t="s">
        <v>104</v>
      </c>
    </row>
    <row r="45971" spans="1:14" x14ac:dyDescent="0.3">
      <c r="A45971">
        <v>23310</v>
      </c>
      <c r="B45971">
        <v>10248</v>
      </c>
      <c r="C45971">
        <f>1/COUNTIF(Sales[order_id],Sales[[#This Row],[order_id]])</f>
        <v>0.25</v>
      </c>
      <c r="D45971" t="s">
        <v>55</v>
      </c>
      <c r="E45971">
        <v>1</v>
      </c>
      <c r="F45971" s="2">
        <v>42176</v>
      </c>
      <c r="G45971" s="2" t="str">
        <f>TEXT(Sales[[#This Row],[order_date]],"DDDD")</f>
        <v>Sunday</v>
      </c>
      <c r="H45971" s="1">
        <v>0.70234953703703706</v>
      </c>
      <c r="I45971" s="3">
        <v>20.75</v>
      </c>
      <c r="J45971" s="3">
        <v>20.75</v>
      </c>
      <c r="K45971" t="s">
        <v>172</v>
      </c>
      <c r="L45971" t="s">
        <v>23</v>
      </c>
      <c r="M45971" t="s">
        <v>56</v>
      </c>
      <c r="N45971" t="s">
        <v>57</v>
      </c>
    </row>
    <row r="45972" spans="1:14" x14ac:dyDescent="0.3">
      <c r="A45972">
        <v>23311</v>
      </c>
      <c r="B45972">
        <v>10248</v>
      </c>
      <c r="C45972">
        <f>1/COUNTIF(Sales[order_id],Sales[[#This Row],[order_id]])</f>
        <v>0.25</v>
      </c>
      <c r="D45972" t="s">
        <v>43</v>
      </c>
      <c r="E45972">
        <v>1</v>
      </c>
      <c r="F45972" s="2">
        <v>42176</v>
      </c>
      <c r="G45972" s="2" t="str">
        <f>TEXT(Sales[[#This Row],[order_date]],"DDDD")</f>
        <v>Sunday</v>
      </c>
      <c r="H45972" s="1">
        <v>0.70234953703703706</v>
      </c>
      <c r="I45972" s="3">
        <v>12.5</v>
      </c>
      <c r="J45972" s="3">
        <v>12.5</v>
      </c>
      <c r="K45972" t="s">
        <v>171</v>
      </c>
      <c r="L45972" t="s">
        <v>23</v>
      </c>
      <c r="M45972" t="s">
        <v>44</v>
      </c>
      <c r="N45972" t="s">
        <v>45</v>
      </c>
    </row>
    <row r="45973" spans="1:14" x14ac:dyDescent="0.3">
      <c r="A45973">
        <v>23312</v>
      </c>
      <c r="B45973">
        <v>10249</v>
      </c>
      <c r="C45973">
        <f>1/COUNTIF(Sales[order_id],Sales[[#This Row],[order_id]])</f>
        <v>0.5</v>
      </c>
      <c r="D45973" t="s">
        <v>86</v>
      </c>
      <c r="E45973">
        <v>1</v>
      </c>
      <c r="F45973" s="2">
        <v>42176</v>
      </c>
      <c r="G45973" s="2" t="str">
        <f>TEXT(Sales[[#This Row],[order_date]],"DDDD")</f>
        <v>Sunday</v>
      </c>
      <c r="H45973" s="1">
        <v>0.70663194444444444</v>
      </c>
      <c r="I45973" s="3">
        <v>17.95</v>
      </c>
      <c r="J45973" s="3">
        <v>17.95</v>
      </c>
      <c r="K45973" t="s">
        <v>172</v>
      </c>
      <c r="L45973" t="s">
        <v>19</v>
      </c>
      <c r="M45973" t="s">
        <v>87</v>
      </c>
      <c r="N45973" t="s">
        <v>88</v>
      </c>
    </row>
    <row r="45974" spans="1:14" x14ac:dyDescent="0.3">
      <c r="A45974">
        <v>23313</v>
      </c>
      <c r="B45974">
        <v>10249</v>
      </c>
      <c r="C45974">
        <f>1/COUNTIF(Sales[order_id],Sales[[#This Row],[order_id]])</f>
        <v>0.5</v>
      </c>
      <c r="D45974" t="s">
        <v>142</v>
      </c>
      <c r="E45974">
        <v>1</v>
      </c>
      <c r="F45974" s="2">
        <v>42176</v>
      </c>
      <c r="G45974" s="2" t="str">
        <f>TEXT(Sales[[#This Row],[order_date]],"DDDD")</f>
        <v>Sunday</v>
      </c>
      <c r="H45974" s="1">
        <v>0.70663194444444444</v>
      </c>
      <c r="I45974" s="3">
        <v>16.75</v>
      </c>
      <c r="J45974" s="3">
        <v>16.75</v>
      </c>
      <c r="K45974" t="s">
        <v>170</v>
      </c>
      <c r="L45974" t="s">
        <v>30</v>
      </c>
      <c r="M45974" t="s">
        <v>66</v>
      </c>
      <c r="N45974" t="s">
        <v>67</v>
      </c>
    </row>
    <row r="45975" spans="1:14" x14ac:dyDescent="0.3">
      <c r="A45975">
        <v>23314</v>
      </c>
      <c r="B45975">
        <v>10250</v>
      </c>
      <c r="C45975">
        <f>1/COUNTIF(Sales[order_id],Sales[[#This Row],[order_id]])</f>
        <v>0.25</v>
      </c>
      <c r="D45975" t="s">
        <v>92</v>
      </c>
      <c r="E45975">
        <v>1</v>
      </c>
      <c r="F45975" s="2">
        <v>42176</v>
      </c>
      <c r="G45975" s="2" t="str">
        <f>TEXT(Sales[[#This Row],[order_date]],"DDDD")</f>
        <v>Sunday</v>
      </c>
      <c r="H45975" s="1">
        <v>0.72158564814814818</v>
      </c>
      <c r="I45975" s="3">
        <v>16.25</v>
      </c>
      <c r="J45975" s="3">
        <v>16.25</v>
      </c>
      <c r="K45975" t="s">
        <v>170</v>
      </c>
      <c r="L45975" t="s">
        <v>23</v>
      </c>
      <c r="M45975" t="s">
        <v>93</v>
      </c>
      <c r="N45975" t="s">
        <v>94</v>
      </c>
    </row>
    <row r="45976" spans="1:14" x14ac:dyDescent="0.3">
      <c r="A45976">
        <v>23315</v>
      </c>
      <c r="B45976">
        <v>10250</v>
      </c>
      <c r="C45976">
        <f>1/COUNTIF(Sales[order_id],Sales[[#This Row],[order_id]])</f>
        <v>0.25</v>
      </c>
      <c r="D45976" t="s">
        <v>73</v>
      </c>
      <c r="E45976">
        <v>1</v>
      </c>
      <c r="F45976" s="2">
        <v>42176</v>
      </c>
      <c r="G45976" s="2" t="str">
        <f>TEXT(Sales[[#This Row],[order_date]],"DDDD")</f>
        <v>Sunday</v>
      </c>
      <c r="H45976" s="1">
        <v>0.72158564814814818</v>
      </c>
      <c r="I45976" s="3">
        <v>15.25</v>
      </c>
      <c r="J45976" s="3">
        <v>15.25</v>
      </c>
      <c r="K45976" t="s">
        <v>172</v>
      </c>
      <c r="L45976" t="s">
        <v>12</v>
      </c>
      <c r="M45976" t="s">
        <v>74</v>
      </c>
      <c r="N45976" t="s">
        <v>75</v>
      </c>
    </row>
    <row r="45977" spans="1:14" x14ac:dyDescent="0.3">
      <c r="A45977">
        <v>23316</v>
      </c>
      <c r="B45977">
        <v>10250</v>
      </c>
      <c r="C45977">
        <f>1/COUNTIF(Sales[order_id],Sales[[#This Row],[order_id]])</f>
        <v>0.25</v>
      </c>
      <c r="D45977" t="s">
        <v>115</v>
      </c>
      <c r="E45977">
        <v>1</v>
      </c>
      <c r="F45977" s="2">
        <v>42176</v>
      </c>
      <c r="G45977" s="2" t="str">
        <f>TEXT(Sales[[#This Row],[order_date]],"DDDD")</f>
        <v>Sunday</v>
      </c>
      <c r="H45977" s="1">
        <v>0.72158564814814818</v>
      </c>
      <c r="I45977" s="3">
        <v>12.5</v>
      </c>
      <c r="J45977" s="3">
        <v>12.5</v>
      </c>
      <c r="K45977" t="s">
        <v>170</v>
      </c>
      <c r="L45977" t="s">
        <v>12</v>
      </c>
      <c r="M45977" t="s">
        <v>74</v>
      </c>
      <c r="N45977" t="s">
        <v>75</v>
      </c>
    </row>
    <row r="45978" spans="1:14" x14ac:dyDescent="0.3">
      <c r="A45978">
        <v>23317</v>
      </c>
      <c r="B45978">
        <v>10250</v>
      </c>
      <c r="C45978">
        <f>1/COUNTIF(Sales[order_id],Sales[[#This Row],[order_id]])</f>
        <v>0.25</v>
      </c>
      <c r="D45978" t="s">
        <v>140</v>
      </c>
      <c r="E45978">
        <v>1</v>
      </c>
      <c r="F45978" s="2">
        <v>42176</v>
      </c>
      <c r="G45978" s="2" t="str">
        <f>TEXT(Sales[[#This Row],[order_date]],"DDDD")</f>
        <v>Sunday</v>
      </c>
      <c r="H45978" s="1">
        <v>0.72158564814814818</v>
      </c>
      <c r="I45978" s="3">
        <v>16.5</v>
      </c>
      <c r="J45978" s="3">
        <v>16.5</v>
      </c>
      <c r="K45978" t="s">
        <v>170</v>
      </c>
      <c r="L45978" t="s">
        <v>23</v>
      </c>
      <c r="M45978" t="s">
        <v>35</v>
      </c>
      <c r="N45978" t="s">
        <v>36</v>
      </c>
    </row>
    <row r="45979" spans="1:14" x14ac:dyDescent="0.3">
      <c r="A45979">
        <v>23318</v>
      </c>
      <c r="B45979">
        <v>10251</v>
      </c>
      <c r="C45979">
        <f>1/COUNTIF(Sales[order_id],Sales[[#This Row],[order_id]])</f>
        <v>1</v>
      </c>
      <c r="D45979" t="s">
        <v>86</v>
      </c>
      <c r="E45979">
        <v>1</v>
      </c>
      <c r="F45979" s="2">
        <v>42176</v>
      </c>
      <c r="G45979" s="2" t="str">
        <f>TEXT(Sales[[#This Row],[order_date]],"DDDD")</f>
        <v>Sunday</v>
      </c>
      <c r="H45979" s="1">
        <v>0.72938657407407403</v>
      </c>
      <c r="I45979" s="3">
        <v>17.95</v>
      </c>
      <c r="J45979" s="3">
        <v>17.95</v>
      </c>
      <c r="K45979" t="s">
        <v>172</v>
      </c>
      <c r="L45979" t="s">
        <v>19</v>
      </c>
      <c r="M45979" t="s">
        <v>87</v>
      </c>
      <c r="N45979" t="s">
        <v>88</v>
      </c>
    </row>
    <row r="45980" spans="1:14" x14ac:dyDescent="0.3">
      <c r="A45980">
        <v>23319</v>
      </c>
      <c r="B45980">
        <v>10252</v>
      </c>
      <c r="C45980">
        <f>1/COUNTIF(Sales[order_id],Sales[[#This Row],[order_id]])</f>
        <v>0.5</v>
      </c>
      <c r="D45980" t="s">
        <v>92</v>
      </c>
      <c r="E45980">
        <v>1</v>
      </c>
      <c r="F45980" s="2">
        <v>42176</v>
      </c>
      <c r="G45980" s="2" t="str">
        <f>TEXT(Sales[[#This Row],[order_date]],"DDDD")</f>
        <v>Sunday</v>
      </c>
      <c r="H45980" s="1">
        <v>0.73707175925925927</v>
      </c>
      <c r="I45980" s="3">
        <v>16.25</v>
      </c>
      <c r="J45980" s="3">
        <v>16.25</v>
      </c>
      <c r="K45980" t="s">
        <v>170</v>
      </c>
      <c r="L45980" t="s">
        <v>23</v>
      </c>
      <c r="M45980" t="s">
        <v>93</v>
      </c>
      <c r="N45980" t="s">
        <v>94</v>
      </c>
    </row>
    <row r="45981" spans="1:14" x14ac:dyDescent="0.3">
      <c r="A45981">
        <v>23320</v>
      </c>
      <c r="B45981">
        <v>10252</v>
      </c>
      <c r="C45981">
        <f>1/COUNTIF(Sales[order_id],Sales[[#This Row],[order_id]])</f>
        <v>0.5</v>
      </c>
      <c r="D45981" t="s">
        <v>130</v>
      </c>
      <c r="E45981">
        <v>1</v>
      </c>
      <c r="F45981" s="2">
        <v>42176</v>
      </c>
      <c r="G45981" s="2" t="str">
        <f>TEXT(Sales[[#This Row],[order_date]],"DDDD")</f>
        <v>Sunday</v>
      </c>
      <c r="H45981" s="1">
        <v>0.73707175925925927</v>
      </c>
      <c r="I45981" s="3">
        <v>16.75</v>
      </c>
      <c r="J45981" s="3">
        <v>16.75</v>
      </c>
      <c r="K45981" t="s">
        <v>170</v>
      </c>
      <c r="L45981" t="s">
        <v>30</v>
      </c>
      <c r="M45981" t="s">
        <v>120</v>
      </c>
      <c r="N45981" t="s">
        <v>121</v>
      </c>
    </row>
    <row r="45982" spans="1:14" x14ac:dyDescent="0.3">
      <c r="A45982">
        <v>23321</v>
      </c>
      <c r="B45982">
        <v>10253</v>
      </c>
      <c r="C45982">
        <f>1/COUNTIF(Sales[order_id],Sales[[#This Row],[order_id]])</f>
        <v>1</v>
      </c>
      <c r="D45982" t="s">
        <v>69</v>
      </c>
      <c r="E45982">
        <v>1</v>
      </c>
      <c r="F45982" s="2">
        <v>42176</v>
      </c>
      <c r="G45982" s="2" t="str">
        <f>TEXT(Sales[[#This Row],[order_date]],"DDDD")</f>
        <v>Sunday</v>
      </c>
      <c r="H45982" s="1">
        <v>0.75004629629629627</v>
      </c>
      <c r="I45982" s="3">
        <v>20.75</v>
      </c>
      <c r="J45982" s="3">
        <v>20.75</v>
      </c>
      <c r="K45982" t="s">
        <v>172</v>
      </c>
      <c r="L45982" t="s">
        <v>30</v>
      </c>
      <c r="M45982" t="s">
        <v>70</v>
      </c>
      <c r="N45982" t="s">
        <v>71</v>
      </c>
    </row>
    <row r="45983" spans="1:14" x14ac:dyDescent="0.3">
      <c r="A45983">
        <v>23322</v>
      </c>
      <c r="B45983">
        <v>10254</v>
      </c>
      <c r="C45983">
        <f>1/COUNTIF(Sales[order_id],Sales[[#This Row],[order_id]])</f>
        <v>1</v>
      </c>
      <c r="D45983" t="s">
        <v>158</v>
      </c>
      <c r="E45983">
        <v>1</v>
      </c>
      <c r="F45983" s="2">
        <v>42176</v>
      </c>
      <c r="G45983" s="2" t="str">
        <f>TEXT(Sales[[#This Row],[order_date]],"DDDD")</f>
        <v>Sunday</v>
      </c>
      <c r="H45983" s="1">
        <v>0.76315972222222217</v>
      </c>
      <c r="I45983" s="3">
        <v>16</v>
      </c>
      <c r="J45983" s="3">
        <v>16</v>
      </c>
      <c r="K45983" t="s">
        <v>170</v>
      </c>
      <c r="L45983" t="s">
        <v>12</v>
      </c>
      <c r="M45983" t="s">
        <v>90</v>
      </c>
      <c r="N45983" t="s">
        <v>91</v>
      </c>
    </row>
    <row r="45984" spans="1:14" x14ac:dyDescent="0.3">
      <c r="A45984">
        <v>23323</v>
      </c>
      <c r="B45984">
        <v>10255</v>
      </c>
      <c r="C45984">
        <f>1/COUNTIF(Sales[order_id],Sales[[#This Row],[order_id]])</f>
        <v>1</v>
      </c>
      <c r="D45984" t="s">
        <v>131</v>
      </c>
      <c r="E45984">
        <v>1</v>
      </c>
      <c r="F45984" s="2">
        <v>42176</v>
      </c>
      <c r="G45984" s="2" t="str">
        <f>TEXT(Sales[[#This Row],[order_date]],"DDDD")</f>
        <v>Sunday</v>
      </c>
      <c r="H45984" s="1">
        <v>0.76412037037037039</v>
      </c>
      <c r="I45984" s="3">
        <v>20.75</v>
      </c>
      <c r="J45984" s="3">
        <v>20.75</v>
      </c>
      <c r="K45984" t="s">
        <v>172</v>
      </c>
      <c r="L45984" t="s">
        <v>23</v>
      </c>
      <c r="M45984" t="s">
        <v>103</v>
      </c>
      <c r="N45984" t="s">
        <v>104</v>
      </c>
    </row>
    <row r="45985" spans="1:14" x14ac:dyDescent="0.3">
      <c r="A45985">
        <v>23324</v>
      </c>
      <c r="B45985">
        <v>10256</v>
      </c>
      <c r="C45985">
        <f>1/COUNTIF(Sales[order_id],Sales[[#This Row],[order_id]])</f>
        <v>1</v>
      </c>
      <c r="D45985" t="s">
        <v>11</v>
      </c>
      <c r="E45985">
        <v>1</v>
      </c>
      <c r="F45985" s="2">
        <v>42176</v>
      </c>
      <c r="G45985" s="2" t="str">
        <f>TEXT(Sales[[#This Row],[order_date]],"DDDD")</f>
        <v>Sunday</v>
      </c>
      <c r="H45985" s="1">
        <v>0.76487268518518514</v>
      </c>
      <c r="I45985" s="3">
        <v>13.25</v>
      </c>
      <c r="J45985" s="3">
        <v>13.25</v>
      </c>
      <c r="K45985" t="s">
        <v>170</v>
      </c>
      <c r="L45985" t="s">
        <v>12</v>
      </c>
      <c r="M45985" t="s">
        <v>13</v>
      </c>
      <c r="N45985" t="s">
        <v>14</v>
      </c>
    </row>
    <row r="45986" spans="1:14" x14ac:dyDescent="0.3">
      <c r="A45986">
        <v>23325</v>
      </c>
      <c r="B45986">
        <v>10257</v>
      </c>
      <c r="C45986">
        <f>1/COUNTIF(Sales[order_id],Sales[[#This Row],[order_id]])</f>
        <v>0.5</v>
      </c>
      <c r="D45986" t="s">
        <v>76</v>
      </c>
      <c r="E45986">
        <v>1</v>
      </c>
      <c r="F45986" s="2">
        <v>42176</v>
      </c>
      <c r="G45986" s="2" t="str">
        <f>TEXT(Sales[[#This Row],[order_date]],"DDDD")</f>
        <v>Sunday</v>
      </c>
      <c r="H45986" s="1">
        <v>0.77063657407407404</v>
      </c>
      <c r="I45986" s="3">
        <v>12.75</v>
      </c>
      <c r="J45986" s="3">
        <v>12.75</v>
      </c>
      <c r="K45986" t="s">
        <v>171</v>
      </c>
      <c r="L45986" t="s">
        <v>30</v>
      </c>
      <c r="M45986" t="s">
        <v>70</v>
      </c>
      <c r="N45986" t="s">
        <v>71</v>
      </c>
    </row>
    <row r="45987" spans="1:14" x14ac:dyDescent="0.3">
      <c r="A45987">
        <v>23326</v>
      </c>
      <c r="B45987">
        <v>10257</v>
      </c>
      <c r="C45987">
        <f>1/COUNTIF(Sales[order_id],Sales[[#This Row],[order_id]])</f>
        <v>0.5</v>
      </c>
      <c r="D45987" t="s">
        <v>117</v>
      </c>
      <c r="E45987">
        <v>1</v>
      </c>
      <c r="F45987" s="2">
        <v>42176</v>
      </c>
      <c r="G45987" s="2" t="str">
        <f>TEXT(Sales[[#This Row],[order_date]],"DDDD")</f>
        <v>Sunday</v>
      </c>
      <c r="H45987" s="1">
        <v>0.77063657407407404</v>
      </c>
      <c r="I45987" s="3">
        <v>16.25</v>
      </c>
      <c r="J45987" s="3">
        <v>16.25</v>
      </c>
      <c r="K45987" t="s">
        <v>170</v>
      </c>
      <c r="L45987" t="s">
        <v>23</v>
      </c>
      <c r="M45987" t="s">
        <v>110</v>
      </c>
      <c r="N45987" t="s">
        <v>111</v>
      </c>
    </row>
    <row r="45988" spans="1:14" x14ac:dyDescent="0.3">
      <c r="A45988">
        <v>23327</v>
      </c>
      <c r="B45988">
        <v>10258</v>
      </c>
      <c r="C45988">
        <f>1/COUNTIF(Sales[order_id],Sales[[#This Row],[order_id]])</f>
        <v>1</v>
      </c>
      <c r="D45988" t="s">
        <v>69</v>
      </c>
      <c r="E45988">
        <v>1</v>
      </c>
      <c r="F45988" s="2">
        <v>42176</v>
      </c>
      <c r="G45988" s="2" t="str">
        <f>TEXT(Sales[[#This Row],[order_date]],"DDDD")</f>
        <v>Sunday</v>
      </c>
      <c r="H45988" s="1">
        <v>0.77335648148148151</v>
      </c>
      <c r="I45988" s="3">
        <v>20.75</v>
      </c>
      <c r="J45988" s="3">
        <v>20.75</v>
      </c>
      <c r="K45988" t="s">
        <v>172</v>
      </c>
      <c r="L45988" t="s">
        <v>30</v>
      </c>
      <c r="M45988" t="s">
        <v>70</v>
      </c>
      <c r="N45988" t="s">
        <v>71</v>
      </c>
    </row>
    <row r="45989" spans="1:14" x14ac:dyDescent="0.3">
      <c r="A45989">
        <v>23328</v>
      </c>
      <c r="B45989">
        <v>10259</v>
      </c>
      <c r="C45989">
        <f>1/COUNTIF(Sales[order_id],Sales[[#This Row],[order_id]])</f>
        <v>1</v>
      </c>
      <c r="D45989" t="s">
        <v>64</v>
      </c>
      <c r="E45989">
        <v>1</v>
      </c>
      <c r="F45989" s="2">
        <v>42176</v>
      </c>
      <c r="G45989" s="2" t="str">
        <f>TEXT(Sales[[#This Row],[order_date]],"DDDD")</f>
        <v>Sunday</v>
      </c>
      <c r="H45989" s="1">
        <v>0.78112268518518524</v>
      </c>
      <c r="I45989" s="3">
        <v>20.25</v>
      </c>
      <c r="J45989" s="3">
        <v>20.25</v>
      </c>
      <c r="K45989" t="s">
        <v>172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23329</v>
      </c>
      <c r="B45990">
        <v>10260</v>
      </c>
      <c r="C45990">
        <f>1/COUNTIF(Sales[order_id],Sales[[#This Row],[order_id]])</f>
        <v>0.25</v>
      </c>
      <c r="D45990" t="s">
        <v>130</v>
      </c>
      <c r="E45990">
        <v>1</v>
      </c>
      <c r="F45990" s="2">
        <v>42176</v>
      </c>
      <c r="G45990" s="2" t="str">
        <f>TEXT(Sales[[#This Row],[order_date]],"DDDD")</f>
        <v>Sunday</v>
      </c>
      <c r="H45990" s="1">
        <v>0.78373842592592591</v>
      </c>
      <c r="I45990" s="3">
        <v>16.75</v>
      </c>
      <c r="J45990" s="3">
        <v>16.75</v>
      </c>
      <c r="K45990" t="s">
        <v>170</v>
      </c>
      <c r="L45990" t="s">
        <v>30</v>
      </c>
      <c r="M45990" t="s">
        <v>120</v>
      </c>
      <c r="N45990" t="s">
        <v>121</v>
      </c>
    </row>
    <row r="45991" spans="1:14" x14ac:dyDescent="0.3">
      <c r="A45991">
        <v>23330</v>
      </c>
      <c r="B45991">
        <v>10260</v>
      </c>
      <c r="C45991">
        <f>1/COUNTIF(Sales[order_id],Sales[[#This Row],[order_id]])</f>
        <v>0.25</v>
      </c>
      <c r="D45991" t="s">
        <v>129</v>
      </c>
      <c r="E45991">
        <v>1</v>
      </c>
      <c r="F45991" s="2">
        <v>42176</v>
      </c>
      <c r="G45991" s="2" t="str">
        <f>TEXT(Sales[[#This Row],[order_date]],"DDDD")</f>
        <v>Sunday</v>
      </c>
      <c r="H45991" s="1">
        <v>0.78373842592592591</v>
      </c>
      <c r="I45991" s="3">
        <v>16.5</v>
      </c>
      <c r="J45991" s="3">
        <v>16.5</v>
      </c>
      <c r="K45991" t="s">
        <v>170</v>
      </c>
      <c r="L45991" t="s">
        <v>23</v>
      </c>
      <c r="M45991" t="s">
        <v>103</v>
      </c>
      <c r="N45991" t="s">
        <v>104</v>
      </c>
    </row>
    <row r="45992" spans="1:14" x14ac:dyDescent="0.3">
      <c r="A45992">
        <v>23331</v>
      </c>
      <c r="B45992">
        <v>10260</v>
      </c>
      <c r="C45992">
        <f>1/COUNTIF(Sales[order_id],Sales[[#This Row],[order_id]])</f>
        <v>0.25</v>
      </c>
      <c r="D45992" t="s">
        <v>113</v>
      </c>
      <c r="E45992">
        <v>1</v>
      </c>
      <c r="F45992" s="2">
        <v>42176</v>
      </c>
      <c r="G45992" s="2" t="str">
        <f>TEXT(Sales[[#This Row],[order_date]],"DDDD")</f>
        <v>Sunday</v>
      </c>
      <c r="H45992" s="1">
        <v>0.78373842592592591</v>
      </c>
      <c r="I45992" s="3">
        <v>12.75</v>
      </c>
      <c r="J45992" s="3">
        <v>12.75</v>
      </c>
      <c r="K45992" t="s">
        <v>171</v>
      </c>
      <c r="L45992" t="s">
        <v>30</v>
      </c>
      <c r="M45992" t="s">
        <v>66</v>
      </c>
      <c r="N45992" t="s">
        <v>67</v>
      </c>
    </row>
    <row r="45993" spans="1:14" x14ac:dyDescent="0.3">
      <c r="A45993">
        <v>23332</v>
      </c>
      <c r="B45993">
        <v>10260</v>
      </c>
      <c r="C45993">
        <f>1/COUNTIF(Sales[order_id],Sales[[#This Row],[order_id]])</f>
        <v>0.25</v>
      </c>
      <c r="D45993" t="s">
        <v>149</v>
      </c>
      <c r="E45993">
        <v>1</v>
      </c>
      <c r="F45993" s="2">
        <v>42176</v>
      </c>
      <c r="G45993" s="2" t="str">
        <f>TEXT(Sales[[#This Row],[order_date]],"DDDD")</f>
        <v>Sunday</v>
      </c>
      <c r="H45993" s="1">
        <v>0.78373842592592591</v>
      </c>
      <c r="I45993" s="3">
        <v>16</v>
      </c>
      <c r="J45993" s="3">
        <v>16</v>
      </c>
      <c r="K45993" t="s">
        <v>170</v>
      </c>
      <c r="L45993" t="s">
        <v>19</v>
      </c>
      <c r="M45993" t="s">
        <v>62</v>
      </c>
      <c r="N45993" t="s">
        <v>63</v>
      </c>
    </row>
    <row r="45994" spans="1:14" x14ac:dyDescent="0.3">
      <c r="A45994">
        <v>23333</v>
      </c>
      <c r="B45994">
        <v>10261</v>
      </c>
      <c r="C45994">
        <f>1/COUNTIF(Sales[order_id],Sales[[#This Row],[order_id]])</f>
        <v>0.25</v>
      </c>
      <c r="D45994" t="s">
        <v>141</v>
      </c>
      <c r="E45994">
        <v>1</v>
      </c>
      <c r="F45994" s="2">
        <v>42176</v>
      </c>
      <c r="G45994" s="2" t="str">
        <f>TEXT(Sales[[#This Row],[order_date]],"DDDD")</f>
        <v>Sunday</v>
      </c>
      <c r="H45994" s="1">
        <v>0.80281250000000004</v>
      </c>
      <c r="I45994" s="3">
        <v>20.25</v>
      </c>
      <c r="J45994" s="3">
        <v>20.25</v>
      </c>
      <c r="K45994" t="s">
        <v>172</v>
      </c>
      <c r="L45994" t="s">
        <v>19</v>
      </c>
      <c r="M45994" t="s">
        <v>100</v>
      </c>
      <c r="N45994" t="s">
        <v>101</v>
      </c>
    </row>
    <row r="45995" spans="1:14" x14ac:dyDescent="0.3">
      <c r="A45995">
        <v>23334</v>
      </c>
      <c r="B45995">
        <v>10261</v>
      </c>
      <c r="C45995">
        <f>1/COUNTIF(Sales[order_id],Sales[[#This Row],[order_id]])</f>
        <v>0.25</v>
      </c>
      <c r="D45995" t="s">
        <v>138</v>
      </c>
      <c r="E45995">
        <v>1</v>
      </c>
      <c r="F45995" s="2">
        <v>42176</v>
      </c>
      <c r="G45995" s="2" t="str">
        <f>TEXT(Sales[[#This Row],[order_date]],"DDDD")</f>
        <v>Sunday</v>
      </c>
      <c r="H45995" s="1">
        <v>0.80281250000000004</v>
      </c>
      <c r="I45995" s="3">
        <v>11</v>
      </c>
      <c r="J45995" s="3">
        <v>11</v>
      </c>
      <c r="K45995" t="s">
        <v>171</v>
      </c>
      <c r="L45995" t="s">
        <v>12</v>
      </c>
      <c r="M45995" t="s">
        <v>126</v>
      </c>
      <c r="N45995" t="s">
        <v>127</v>
      </c>
    </row>
    <row r="45996" spans="1:14" x14ac:dyDescent="0.3">
      <c r="A45996">
        <v>23335</v>
      </c>
      <c r="B45996">
        <v>10261</v>
      </c>
      <c r="C45996">
        <f>1/COUNTIF(Sales[order_id],Sales[[#This Row],[order_id]])</f>
        <v>0.25</v>
      </c>
      <c r="D45996" t="s">
        <v>115</v>
      </c>
      <c r="E45996">
        <v>1</v>
      </c>
      <c r="F45996" s="2">
        <v>42176</v>
      </c>
      <c r="G45996" s="2" t="str">
        <f>TEXT(Sales[[#This Row],[order_date]],"DDDD")</f>
        <v>Sunday</v>
      </c>
      <c r="H45996" s="1">
        <v>0.80281250000000004</v>
      </c>
      <c r="I45996" s="3">
        <v>12.5</v>
      </c>
      <c r="J45996" s="3">
        <v>12.5</v>
      </c>
      <c r="K45996" t="s">
        <v>170</v>
      </c>
      <c r="L45996" t="s">
        <v>12</v>
      </c>
      <c r="M45996" t="s">
        <v>74</v>
      </c>
      <c r="N45996" t="s">
        <v>75</v>
      </c>
    </row>
    <row r="45997" spans="1:14" x14ac:dyDescent="0.3">
      <c r="A45997">
        <v>23336</v>
      </c>
      <c r="B45997">
        <v>10261</v>
      </c>
      <c r="C45997">
        <f>1/COUNTIF(Sales[order_id],Sales[[#This Row],[order_id]])</f>
        <v>0.25</v>
      </c>
      <c r="D45997" t="s">
        <v>65</v>
      </c>
      <c r="E45997">
        <v>1</v>
      </c>
      <c r="F45997" s="2">
        <v>42176</v>
      </c>
      <c r="G45997" s="2" t="str">
        <f>TEXT(Sales[[#This Row],[order_date]],"DDDD")</f>
        <v>Sunday</v>
      </c>
      <c r="H45997" s="1">
        <v>0.80281250000000004</v>
      </c>
      <c r="I45997" s="3">
        <v>20.75</v>
      </c>
      <c r="J45997" s="3">
        <v>20.75</v>
      </c>
      <c r="K45997" t="s">
        <v>172</v>
      </c>
      <c r="L45997" t="s">
        <v>30</v>
      </c>
      <c r="M45997" t="s">
        <v>66</v>
      </c>
      <c r="N45997" t="s">
        <v>67</v>
      </c>
    </row>
    <row r="45998" spans="1:14" x14ac:dyDescent="0.3">
      <c r="A45998">
        <v>23337</v>
      </c>
      <c r="B45998">
        <v>10262</v>
      </c>
      <c r="C45998">
        <f>1/COUNTIF(Sales[order_id],Sales[[#This Row],[order_id]])</f>
        <v>0.5</v>
      </c>
      <c r="D45998" t="s">
        <v>125</v>
      </c>
      <c r="E45998">
        <v>1</v>
      </c>
      <c r="F45998" s="2">
        <v>42176</v>
      </c>
      <c r="G45998" s="2" t="str">
        <f>TEXT(Sales[[#This Row],[order_date]],"DDDD")</f>
        <v>Sunday</v>
      </c>
      <c r="H45998" s="1">
        <v>0.80322916666666666</v>
      </c>
      <c r="I45998" s="3">
        <v>17.5</v>
      </c>
      <c r="J45998" s="3">
        <v>17.5</v>
      </c>
      <c r="K45998" t="s">
        <v>172</v>
      </c>
      <c r="L45998" t="s">
        <v>12</v>
      </c>
      <c r="M45998" t="s">
        <v>126</v>
      </c>
      <c r="N45998" t="s">
        <v>127</v>
      </c>
    </row>
    <row r="45999" spans="1:14" x14ac:dyDescent="0.3">
      <c r="A45999">
        <v>23338</v>
      </c>
      <c r="B45999">
        <v>10262</v>
      </c>
      <c r="C45999">
        <f>1/COUNTIF(Sales[order_id],Sales[[#This Row],[order_id]])</f>
        <v>0.5</v>
      </c>
      <c r="D45999" t="s">
        <v>117</v>
      </c>
      <c r="E45999">
        <v>1</v>
      </c>
      <c r="F45999" s="2">
        <v>42176</v>
      </c>
      <c r="G45999" s="2" t="str">
        <f>TEXT(Sales[[#This Row],[order_date]],"DDDD")</f>
        <v>Sunday</v>
      </c>
      <c r="H45999" s="1">
        <v>0.80322916666666666</v>
      </c>
      <c r="I45999" s="3">
        <v>16.25</v>
      </c>
      <c r="J45999" s="3">
        <v>16.25</v>
      </c>
      <c r="K45999" t="s">
        <v>170</v>
      </c>
      <c r="L45999" t="s">
        <v>23</v>
      </c>
      <c r="M45999" t="s">
        <v>110</v>
      </c>
      <c r="N45999" t="s">
        <v>111</v>
      </c>
    </row>
    <row r="46000" spans="1:14" x14ac:dyDescent="0.3">
      <c r="A46000">
        <v>23339</v>
      </c>
      <c r="B46000">
        <v>10263</v>
      </c>
      <c r="C46000">
        <f>1/COUNTIF(Sales[order_id],Sales[[#This Row],[order_id]])</f>
        <v>1</v>
      </c>
      <c r="D46000" t="s">
        <v>80</v>
      </c>
      <c r="E46000">
        <v>1</v>
      </c>
      <c r="F46000" s="2">
        <v>42176</v>
      </c>
      <c r="G46000" s="2" t="str">
        <f>TEXT(Sales[[#This Row],[order_date]],"DDDD")</f>
        <v>Sunday</v>
      </c>
      <c r="H46000" s="1">
        <v>0.81362268518518521</v>
      </c>
      <c r="I46000" s="3">
        <v>12</v>
      </c>
      <c r="J46000" s="3">
        <v>12</v>
      </c>
      <c r="K46000" t="s">
        <v>171</v>
      </c>
      <c r="L46000" t="s">
        <v>12</v>
      </c>
      <c r="M46000" t="s">
        <v>81</v>
      </c>
      <c r="N46000" t="s">
        <v>82</v>
      </c>
    </row>
    <row r="46001" spans="1:14" x14ac:dyDescent="0.3">
      <c r="A46001">
        <v>23340</v>
      </c>
      <c r="B46001">
        <v>10264</v>
      </c>
      <c r="C46001">
        <f>1/COUNTIF(Sales[order_id],Sales[[#This Row],[order_id]])</f>
        <v>0.5</v>
      </c>
      <c r="D46001" t="s">
        <v>166</v>
      </c>
      <c r="E46001">
        <v>1</v>
      </c>
      <c r="F46001" s="2">
        <v>42176</v>
      </c>
      <c r="G46001" s="2" t="str">
        <f>TEXT(Sales[[#This Row],[order_date]],"DDDD")</f>
        <v>Sunday</v>
      </c>
      <c r="H46001" s="1">
        <v>0.82307870370370373</v>
      </c>
      <c r="I46001" s="3">
        <v>16.5</v>
      </c>
      <c r="J46001" s="3">
        <v>16.5</v>
      </c>
      <c r="K46001" t="s">
        <v>170</v>
      </c>
      <c r="L46001" t="s">
        <v>23</v>
      </c>
      <c r="M46001" t="s">
        <v>84</v>
      </c>
      <c r="N46001" t="s">
        <v>85</v>
      </c>
    </row>
    <row r="46002" spans="1:14" x14ac:dyDescent="0.3">
      <c r="A46002">
        <v>23341</v>
      </c>
      <c r="B46002">
        <v>10264</v>
      </c>
      <c r="C46002">
        <f>1/COUNTIF(Sales[order_id],Sales[[#This Row],[order_id]])</f>
        <v>0.5</v>
      </c>
      <c r="D46002" t="s">
        <v>55</v>
      </c>
      <c r="E46002">
        <v>1</v>
      </c>
      <c r="F46002" s="2">
        <v>42176</v>
      </c>
      <c r="G46002" s="2" t="str">
        <f>TEXT(Sales[[#This Row],[order_date]],"DDDD")</f>
        <v>Sunday</v>
      </c>
      <c r="H46002" s="1">
        <v>0.82307870370370373</v>
      </c>
      <c r="I46002" s="3">
        <v>20.75</v>
      </c>
      <c r="J46002" s="3">
        <v>20.75</v>
      </c>
      <c r="K46002" t="s">
        <v>172</v>
      </c>
      <c r="L46002" t="s">
        <v>23</v>
      </c>
      <c r="M46002" t="s">
        <v>56</v>
      </c>
      <c r="N46002" t="s">
        <v>57</v>
      </c>
    </row>
    <row r="46003" spans="1:14" x14ac:dyDescent="0.3">
      <c r="A46003">
        <v>23342</v>
      </c>
      <c r="B46003">
        <v>10265</v>
      </c>
      <c r="C46003">
        <f>1/COUNTIF(Sales[order_id],Sales[[#This Row],[order_id]])</f>
        <v>0.5</v>
      </c>
      <c r="D46003" t="s">
        <v>18</v>
      </c>
      <c r="E46003">
        <v>1</v>
      </c>
      <c r="F46003" s="2">
        <v>42176</v>
      </c>
      <c r="G46003" s="2" t="str">
        <f>TEXT(Sales[[#This Row],[order_date]],"DDDD")</f>
        <v>Sunday</v>
      </c>
      <c r="H46003" s="1">
        <v>0.83993055555555551</v>
      </c>
      <c r="I46003" s="3">
        <v>18.5</v>
      </c>
      <c r="J46003" s="3">
        <v>18.5</v>
      </c>
      <c r="K46003" t="s">
        <v>172</v>
      </c>
      <c r="L46003" t="s">
        <v>19</v>
      </c>
      <c r="M46003" t="s">
        <v>20</v>
      </c>
      <c r="N46003" t="s">
        <v>21</v>
      </c>
    </row>
    <row r="46004" spans="1:14" x14ac:dyDescent="0.3">
      <c r="A46004">
        <v>23343</v>
      </c>
      <c r="B46004">
        <v>10265</v>
      </c>
      <c r="C46004">
        <f>1/COUNTIF(Sales[order_id],Sales[[#This Row],[order_id]])</f>
        <v>0.5</v>
      </c>
      <c r="D46004" t="s">
        <v>64</v>
      </c>
      <c r="E46004">
        <v>1</v>
      </c>
      <c r="F46004" s="2">
        <v>42176</v>
      </c>
      <c r="G46004" s="2" t="str">
        <f>TEXT(Sales[[#This Row],[order_date]],"DDDD")</f>
        <v>Sunday</v>
      </c>
      <c r="H46004" s="1">
        <v>0.83993055555555551</v>
      </c>
      <c r="I46004" s="3">
        <v>20.25</v>
      </c>
      <c r="J46004" s="3">
        <v>20.25</v>
      </c>
      <c r="K46004" t="s">
        <v>172</v>
      </c>
      <c r="L46004" t="s">
        <v>19</v>
      </c>
      <c r="M46004" t="s">
        <v>27</v>
      </c>
      <c r="N46004" t="s">
        <v>28</v>
      </c>
    </row>
    <row r="46005" spans="1:14" x14ac:dyDescent="0.3">
      <c r="A46005">
        <v>23344</v>
      </c>
      <c r="B46005">
        <v>10266</v>
      </c>
      <c r="C46005">
        <f>1/COUNTIF(Sales[order_id],Sales[[#This Row],[order_id]])</f>
        <v>0.5</v>
      </c>
      <c r="D46005" t="s">
        <v>155</v>
      </c>
      <c r="E46005">
        <v>1</v>
      </c>
      <c r="F46005" s="2">
        <v>42176</v>
      </c>
      <c r="G46005" s="2" t="str">
        <f>TEXT(Sales[[#This Row],[order_date]],"DDDD")</f>
        <v>Sunday</v>
      </c>
      <c r="H46005" s="1">
        <v>0.84381944444444446</v>
      </c>
      <c r="I46005" s="3">
        <v>12</v>
      </c>
      <c r="J46005" s="3">
        <v>12</v>
      </c>
      <c r="K46005" t="s">
        <v>171</v>
      </c>
      <c r="L46005" t="s">
        <v>12</v>
      </c>
      <c r="M46005" t="s">
        <v>51</v>
      </c>
      <c r="N46005" t="s">
        <v>52</v>
      </c>
    </row>
    <row r="46006" spans="1:14" x14ac:dyDescent="0.3">
      <c r="A46006">
        <v>23345</v>
      </c>
      <c r="B46006">
        <v>10266</v>
      </c>
      <c r="C46006">
        <f>1/COUNTIF(Sales[order_id],Sales[[#This Row],[order_id]])</f>
        <v>0.5</v>
      </c>
      <c r="D46006" t="s">
        <v>55</v>
      </c>
      <c r="E46006">
        <v>1</v>
      </c>
      <c r="F46006" s="2">
        <v>42176</v>
      </c>
      <c r="G46006" s="2" t="str">
        <f>TEXT(Sales[[#This Row],[order_date]],"DDDD")</f>
        <v>Sunday</v>
      </c>
      <c r="H46006" s="1">
        <v>0.84381944444444446</v>
      </c>
      <c r="I46006" s="3">
        <v>20.75</v>
      </c>
      <c r="J46006" s="3">
        <v>20.75</v>
      </c>
      <c r="K46006" t="s">
        <v>172</v>
      </c>
      <c r="L46006" t="s">
        <v>23</v>
      </c>
      <c r="M46006" t="s">
        <v>56</v>
      </c>
      <c r="N46006" t="s">
        <v>57</v>
      </c>
    </row>
    <row r="46007" spans="1:14" x14ac:dyDescent="0.3">
      <c r="A46007">
        <v>23346</v>
      </c>
      <c r="B46007">
        <v>10267</v>
      </c>
      <c r="C46007">
        <f>1/COUNTIF(Sales[order_id],Sales[[#This Row],[order_id]])</f>
        <v>1</v>
      </c>
      <c r="D46007" t="s">
        <v>68</v>
      </c>
      <c r="E46007">
        <v>1</v>
      </c>
      <c r="F46007" s="2">
        <v>42176</v>
      </c>
      <c r="G46007" s="2" t="str">
        <f>TEXT(Sales[[#This Row],[order_date]],"DDDD")</f>
        <v>Sunday</v>
      </c>
      <c r="H46007" s="1">
        <v>0.86660879629629628</v>
      </c>
      <c r="I46007" s="3">
        <v>20.75</v>
      </c>
      <c r="J46007" s="3">
        <v>20.75</v>
      </c>
      <c r="K46007" t="s">
        <v>172</v>
      </c>
      <c r="L46007" t="s">
        <v>30</v>
      </c>
      <c r="M46007" t="s">
        <v>38</v>
      </c>
      <c r="N46007" t="s">
        <v>39</v>
      </c>
    </row>
    <row r="46008" spans="1:14" x14ac:dyDescent="0.3">
      <c r="A46008">
        <v>23347</v>
      </c>
      <c r="B46008">
        <v>10268</v>
      </c>
      <c r="C46008">
        <f>1/COUNTIF(Sales[order_id],Sales[[#This Row],[order_id]])</f>
        <v>0.5</v>
      </c>
      <c r="D46008" t="s">
        <v>73</v>
      </c>
      <c r="E46008">
        <v>1</v>
      </c>
      <c r="F46008" s="2">
        <v>42176</v>
      </c>
      <c r="G46008" s="2" t="str">
        <f>TEXT(Sales[[#This Row],[order_date]],"DDDD")</f>
        <v>Sunday</v>
      </c>
      <c r="H46008" s="1">
        <v>0.87233796296296295</v>
      </c>
      <c r="I46008" s="3">
        <v>15.25</v>
      </c>
      <c r="J46008" s="3">
        <v>15.25</v>
      </c>
      <c r="K46008" t="s">
        <v>172</v>
      </c>
      <c r="L46008" t="s">
        <v>12</v>
      </c>
      <c r="M46008" t="s">
        <v>74</v>
      </c>
      <c r="N46008" t="s">
        <v>75</v>
      </c>
    </row>
    <row r="46009" spans="1:14" x14ac:dyDescent="0.3">
      <c r="A46009">
        <v>23348</v>
      </c>
      <c r="B46009">
        <v>10268</v>
      </c>
      <c r="C46009">
        <f>1/COUNTIF(Sales[order_id],Sales[[#This Row],[order_id]])</f>
        <v>0.5</v>
      </c>
      <c r="D46009" t="s">
        <v>152</v>
      </c>
      <c r="E46009">
        <v>1</v>
      </c>
      <c r="F46009" s="2">
        <v>42176</v>
      </c>
      <c r="G46009" s="2" t="str">
        <f>TEXT(Sales[[#This Row],[order_date]],"DDDD")</f>
        <v>Sunday</v>
      </c>
      <c r="H46009" s="1">
        <v>0.87233796296296295</v>
      </c>
      <c r="I46009" s="3">
        <v>12</v>
      </c>
      <c r="J46009" s="3">
        <v>12</v>
      </c>
      <c r="K46009" t="s">
        <v>171</v>
      </c>
      <c r="L46009" t="s">
        <v>19</v>
      </c>
      <c r="M46009" t="s">
        <v>106</v>
      </c>
      <c r="N46009" t="s">
        <v>107</v>
      </c>
    </row>
    <row r="46010" spans="1:14" x14ac:dyDescent="0.3">
      <c r="A46010">
        <v>23349</v>
      </c>
      <c r="B46010">
        <v>10269</v>
      </c>
      <c r="C46010">
        <f>1/COUNTIF(Sales[order_id],Sales[[#This Row],[order_id]])</f>
        <v>0.5</v>
      </c>
      <c r="D46010" t="s">
        <v>46</v>
      </c>
      <c r="E46010">
        <v>1</v>
      </c>
      <c r="F46010" s="2">
        <v>42176</v>
      </c>
      <c r="G46010" s="2" t="str">
        <f>TEXT(Sales[[#This Row],[order_date]],"DDDD")</f>
        <v>Sunday</v>
      </c>
      <c r="H46010" s="1">
        <v>0.87563657407407403</v>
      </c>
      <c r="I46010" s="3">
        <v>12</v>
      </c>
      <c r="J46010" s="3">
        <v>12</v>
      </c>
      <c r="K46010" t="s">
        <v>171</v>
      </c>
      <c r="L46010" t="s">
        <v>12</v>
      </c>
      <c r="M46010" t="s">
        <v>16</v>
      </c>
      <c r="N46010" t="s">
        <v>17</v>
      </c>
    </row>
    <row r="46011" spans="1:14" x14ac:dyDescent="0.3">
      <c r="A46011">
        <v>23350</v>
      </c>
      <c r="B46011">
        <v>10269</v>
      </c>
      <c r="C46011">
        <f>1/COUNTIF(Sales[order_id],Sales[[#This Row],[order_id]])</f>
        <v>0.5</v>
      </c>
      <c r="D46011" t="s">
        <v>131</v>
      </c>
      <c r="E46011">
        <v>1</v>
      </c>
      <c r="F46011" s="2">
        <v>42176</v>
      </c>
      <c r="G46011" s="2" t="str">
        <f>TEXT(Sales[[#This Row],[order_date]],"DDDD")</f>
        <v>Sunday</v>
      </c>
      <c r="H46011" s="1">
        <v>0.87563657407407403</v>
      </c>
      <c r="I46011" s="3">
        <v>20.75</v>
      </c>
      <c r="J46011" s="3">
        <v>20.75</v>
      </c>
      <c r="K46011" t="s">
        <v>172</v>
      </c>
      <c r="L46011" t="s">
        <v>23</v>
      </c>
      <c r="M46011" t="s">
        <v>103</v>
      </c>
      <c r="N46011" t="s">
        <v>104</v>
      </c>
    </row>
    <row r="46012" spans="1:14" x14ac:dyDescent="0.3">
      <c r="A46012">
        <v>23351</v>
      </c>
      <c r="B46012">
        <v>10270</v>
      </c>
      <c r="C46012">
        <f>1/COUNTIF(Sales[order_id],Sales[[#This Row],[order_id]])</f>
        <v>0.5</v>
      </c>
      <c r="D46012" t="s">
        <v>138</v>
      </c>
      <c r="E46012">
        <v>1</v>
      </c>
      <c r="F46012" s="2">
        <v>42176</v>
      </c>
      <c r="G46012" s="2" t="str">
        <f>TEXT(Sales[[#This Row],[order_date]],"DDDD")</f>
        <v>Sunday</v>
      </c>
      <c r="H46012" s="1">
        <v>0.88836805555555554</v>
      </c>
      <c r="I46012" s="3">
        <v>11</v>
      </c>
      <c r="J46012" s="3">
        <v>11</v>
      </c>
      <c r="K46012" t="s">
        <v>171</v>
      </c>
      <c r="L46012" t="s">
        <v>12</v>
      </c>
      <c r="M46012" t="s">
        <v>126</v>
      </c>
      <c r="N46012" t="s">
        <v>127</v>
      </c>
    </row>
    <row r="46013" spans="1:14" x14ac:dyDescent="0.3">
      <c r="A46013">
        <v>23352</v>
      </c>
      <c r="B46013">
        <v>10270</v>
      </c>
      <c r="C46013">
        <f>1/COUNTIF(Sales[order_id],Sales[[#This Row],[order_id]])</f>
        <v>0.5</v>
      </c>
      <c r="D46013" t="s">
        <v>166</v>
      </c>
      <c r="E46013">
        <v>1</v>
      </c>
      <c r="F46013" s="2">
        <v>42176</v>
      </c>
      <c r="G46013" s="2" t="str">
        <f>TEXT(Sales[[#This Row],[order_date]],"DDDD")</f>
        <v>Sunday</v>
      </c>
      <c r="H46013" s="1">
        <v>0.88836805555555554</v>
      </c>
      <c r="I46013" s="3">
        <v>16.5</v>
      </c>
      <c r="J46013" s="3">
        <v>16.5</v>
      </c>
      <c r="K46013" t="s">
        <v>170</v>
      </c>
      <c r="L46013" t="s">
        <v>23</v>
      </c>
      <c r="M46013" t="s">
        <v>84</v>
      </c>
      <c r="N46013" t="s">
        <v>85</v>
      </c>
    </row>
    <row r="46014" spans="1:14" x14ac:dyDescent="0.3">
      <c r="A46014">
        <v>23353</v>
      </c>
      <c r="B46014">
        <v>10271</v>
      </c>
      <c r="C46014">
        <f>1/COUNTIF(Sales[order_id],Sales[[#This Row],[order_id]])</f>
        <v>0.5</v>
      </c>
      <c r="D46014" t="s">
        <v>130</v>
      </c>
      <c r="E46014">
        <v>1</v>
      </c>
      <c r="F46014" s="2">
        <v>42176</v>
      </c>
      <c r="G46014" s="2" t="str">
        <f>TEXT(Sales[[#This Row],[order_date]],"DDDD")</f>
        <v>Sunday</v>
      </c>
      <c r="H46014" s="1">
        <v>0.89028935185185187</v>
      </c>
      <c r="I46014" s="3">
        <v>16.75</v>
      </c>
      <c r="J46014" s="3">
        <v>16.75</v>
      </c>
      <c r="K46014" t="s">
        <v>170</v>
      </c>
      <c r="L46014" t="s">
        <v>30</v>
      </c>
      <c r="M46014" t="s">
        <v>120</v>
      </c>
      <c r="N46014" t="s">
        <v>121</v>
      </c>
    </row>
    <row r="46015" spans="1:14" x14ac:dyDescent="0.3">
      <c r="A46015">
        <v>23354</v>
      </c>
      <c r="B46015">
        <v>10271</v>
      </c>
      <c r="C46015">
        <f>1/COUNTIF(Sales[order_id],Sales[[#This Row],[order_id]])</f>
        <v>0.5</v>
      </c>
      <c r="D46015" t="s">
        <v>86</v>
      </c>
      <c r="E46015">
        <v>1</v>
      </c>
      <c r="F46015" s="2">
        <v>42176</v>
      </c>
      <c r="G46015" s="2" t="str">
        <f>TEXT(Sales[[#This Row],[order_date]],"DDDD")</f>
        <v>Sunday</v>
      </c>
      <c r="H46015" s="1">
        <v>0.89028935185185187</v>
      </c>
      <c r="I46015" s="3">
        <v>17.95</v>
      </c>
      <c r="J46015" s="3">
        <v>17.95</v>
      </c>
      <c r="K46015" t="s">
        <v>172</v>
      </c>
      <c r="L46015" t="s">
        <v>19</v>
      </c>
      <c r="M46015" t="s">
        <v>87</v>
      </c>
      <c r="N46015" t="s">
        <v>88</v>
      </c>
    </row>
    <row r="46016" spans="1:14" x14ac:dyDescent="0.3">
      <c r="A46016">
        <v>23355</v>
      </c>
      <c r="B46016">
        <v>10272</v>
      </c>
      <c r="C46016">
        <f>1/COUNTIF(Sales[order_id],Sales[[#This Row],[order_id]])</f>
        <v>0.33333333333333331</v>
      </c>
      <c r="D46016" t="s">
        <v>128</v>
      </c>
      <c r="E46016">
        <v>1</v>
      </c>
      <c r="F46016" s="2">
        <v>42176</v>
      </c>
      <c r="G46016" s="2" t="str">
        <f>TEXT(Sales[[#This Row],[order_date]],"DDDD")</f>
        <v>Sunday</v>
      </c>
      <c r="H46016" s="1">
        <v>0.89206018518518515</v>
      </c>
      <c r="I46016" s="3">
        <v>10.5</v>
      </c>
      <c r="J46016" s="3">
        <v>10.5</v>
      </c>
      <c r="K46016" t="s">
        <v>171</v>
      </c>
      <c r="L46016" t="s">
        <v>12</v>
      </c>
      <c r="M46016" t="s">
        <v>13</v>
      </c>
      <c r="N46016" t="s">
        <v>14</v>
      </c>
    </row>
    <row r="46017" spans="1:14" x14ac:dyDescent="0.3">
      <c r="A46017">
        <v>23356</v>
      </c>
      <c r="B46017">
        <v>10272</v>
      </c>
      <c r="C46017">
        <f>1/COUNTIF(Sales[order_id],Sales[[#This Row],[order_id]])</f>
        <v>0.33333333333333331</v>
      </c>
      <c r="D46017" t="s">
        <v>116</v>
      </c>
      <c r="E46017">
        <v>1</v>
      </c>
      <c r="F46017" s="2">
        <v>42176</v>
      </c>
      <c r="G46017" s="2" t="str">
        <f>TEXT(Sales[[#This Row],[order_date]],"DDDD")</f>
        <v>Sunday</v>
      </c>
      <c r="H46017" s="1">
        <v>0.89206018518518515</v>
      </c>
      <c r="I46017" s="3">
        <v>12.5</v>
      </c>
      <c r="J46017" s="3">
        <v>12.5</v>
      </c>
      <c r="K46017" t="s">
        <v>171</v>
      </c>
      <c r="L46017" t="s">
        <v>23</v>
      </c>
      <c r="M46017" t="s">
        <v>35</v>
      </c>
      <c r="N46017" t="s">
        <v>36</v>
      </c>
    </row>
    <row r="46018" spans="1:14" x14ac:dyDescent="0.3">
      <c r="A46018">
        <v>23357</v>
      </c>
      <c r="B46018">
        <v>10272</v>
      </c>
      <c r="C46018">
        <f>1/COUNTIF(Sales[order_id],Sales[[#This Row],[order_id]])</f>
        <v>0.33333333333333331</v>
      </c>
      <c r="D46018" t="s">
        <v>149</v>
      </c>
      <c r="E46018">
        <v>1</v>
      </c>
      <c r="F46018" s="2">
        <v>42176</v>
      </c>
      <c r="G46018" s="2" t="str">
        <f>TEXT(Sales[[#This Row],[order_date]],"DDDD")</f>
        <v>Sunday</v>
      </c>
      <c r="H46018" s="1">
        <v>0.89206018518518515</v>
      </c>
      <c r="I46018" s="3">
        <v>16</v>
      </c>
      <c r="J46018" s="3">
        <v>16</v>
      </c>
      <c r="K46018" t="s">
        <v>170</v>
      </c>
      <c r="L46018" t="s">
        <v>19</v>
      </c>
      <c r="M46018" t="s">
        <v>62</v>
      </c>
      <c r="N46018" t="s">
        <v>63</v>
      </c>
    </row>
    <row r="46019" spans="1:14" x14ac:dyDescent="0.3">
      <c r="A46019">
        <v>23358</v>
      </c>
      <c r="B46019">
        <v>10273</v>
      </c>
      <c r="C46019">
        <f>1/COUNTIF(Sales[order_id],Sales[[#This Row],[order_id]])</f>
        <v>0.33333333333333331</v>
      </c>
      <c r="D46019" t="s">
        <v>80</v>
      </c>
      <c r="E46019">
        <v>1</v>
      </c>
      <c r="F46019" s="2">
        <v>42176</v>
      </c>
      <c r="G46019" s="2" t="str">
        <f>TEXT(Sales[[#This Row],[order_date]],"DDDD")</f>
        <v>Sunday</v>
      </c>
      <c r="H46019" s="1">
        <v>0.92289351851851853</v>
      </c>
      <c r="I46019" s="3">
        <v>12</v>
      </c>
      <c r="J46019" s="3">
        <v>12</v>
      </c>
      <c r="K46019" t="s">
        <v>171</v>
      </c>
      <c r="L46019" t="s">
        <v>12</v>
      </c>
      <c r="M46019" t="s">
        <v>81</v>
      </c>
      <c r="N46019" t="s">
        <v>82</v>
      </c>
    </row>
    <row r="46020" spans="1:14" x14ac:dyDescent="0.3">
      <c r="A46020">
        <v>23359</v>
      </c>
      <c r="B46020">
        <v>10273</v>
      </c>
      <c r="C46020">
        <f>1/COUNTIF(Sales[order_id],Sales[[#This Row],[order_id]])</f>
        <v>0.33333333333333331</v>
      </c>
      <c r="D46020" t="s">
        <v>18</v>
      </c>
      <c r="E46020">
        <v>1</v>
      </c>
      <c r="F46020" s="2">
        <v>42176</v>
      </c>
      <c r="G46020" s="2" t="str">
        <f>TEXT(Sales[[#This Row],[order_date]],"DDDD")</f>
        <v>Sunday</v>
      </c>
      <c r="H46020" s="1">
        <v>0.92289351851851853</v>
      </c>
      <c r="I46020" s="3">
        <v>18.5</v>
      </c>
      <c r="J46020" s="3">
        <v>18.5</v>
      </c>
      <c r="K46020" t="s">
        <v>172</v>
      </c>
      <c r="L46020" t="s">
        <v>19</v>
      </c>
      <c r="M46020" t="s">
        <v>20</v>
      </c>
      <c r="N46020" t="s">
        <v>21</v>
      </c>
    </row>
    <row r="46021" spans="1:14" x14ac:dyDescent="0.3">
      <c r="A46021">
        <v>23360</v>
      </c>
      <c r="B46021">
        <v>10273</v>
      </c>
      <c r="C46021">
        <f>1/COUNTIF(Sales[order_id],Sales[[#This Row],[order_id]])</f>
        <v>0.33333333333333331</v>
      </c>
      <c r="D46021" t="s">
        <v>115</v>
      </c>
      <c r="E46021">
        <v>1</v>
      </c>
      <c r="F46021" s="2">
        <v>42176</v>
      </c>
      <c r="G46021" s="2" t="str">
        <f>TEXT(Sales[[#This Row],[order_date]],"DDDD")</f>
        <v>Sunday</v>
      </c>
      <c r="H46021" s="1">
        <v>0.92289351851851853</v>
      </c>
      <c r="I46021" s="3">
        <v>12.5</v>
      </c>
      <c r="J46021" s="3">
        <v>12.5</v>
      </c>
      <c r="K46021" t="s">
        <v>170</v>
      </c>
      <c r="L46021" t="s">
        <v>12</v>
      </c>
      <c r="M46021" t="s">
        <v>74</v>
      </c>
      <c r="N46021" t="s">
        <v>75</v>
      </c>
    </row>
    <row r="46022" spans="1:14" x14ac:dyDescent="0.3">
      <c r="A46022">
        <v>23361</v>
      </c>
      <c r="B46022">
        <v>10274</v>
      </c>
      <c r="C46022">
        <f>1/COUNTIF(Sales[order_id],Sales[[#This Row],[order_id]])</f>
        <v>0.25</v>
      </c>
      <c r="D46022" t="s">
        <v>80</v>
      </c>
      <c r="E46022">
        <v>1</v>
      </c>
      <c r="F46022" s="2">
        <v>42177</v>
      </c>
      <c r="G46022" s="2" t="str">
        <f>TEXT(Sales[[#This Row],[order_date]],"DDDD")</f>
        <v>Monday</v>
      </c>
      <c r="H46022" s="1">
        <v>0.4881712962962963</v>
      </c>
      <c r="I46022" s="3">
        <v>12</v>
      </c>
      <c r="J46022" s="3">
        <v>12</v>
      </c>
      <c r="K46022" t="s">
        <v>171</v>
      </c>
      <c r="L46022" t="s">
        <v>12</v>
      </c>
      <c r="M46022" t="s">
        <v>81</v>
      </c>
      <c r="N46022" t="s">
        <v>82</v>
      </c>
    </row>
    <row r="46023" spans="1:14" x14ac:dyDescent="0.3">
      <c r="A46023">
        <v>23362</v>
      </c>
      <c r="B46023">
        <v>10274</v>
      </c>
      <c r="C46023">
        <f>1/COUNTIF(Sales[order_id],Sales[[#This Row],[order_id]])</f>
        <v>0.25</v>
      </c>
      <c r="D46023" t="s">
        <v>22</v>
      </c>
      <c r="E46023">
        <v>1</v>
      </c>
      <c r="F46023" s="2">
        <v>42177</v>
      </c>
      <c r="G46023" s="2" t="str">
        <f>TEXT(Sales[[#This Row],[order_date]],"DDDD")</f>
        <v>Monday</v>
      </c>
      <c r="H46023" s="1">
        <v>0.4881712962962963</v>
      </c>
      <c r="I46023" s="3">
        <v>20.75</v>
      </c>
      <c r="J46023" s="3">
        <v>20.75</v>
      </c>
      <c r="K46023" t="s">
        <v>172</v>
      </c>
      <c r="L46023" t="s">
        <v>23</v>
      </c>
      <c r="M46023" t="s">
        <v>24</v>
      </c>
      <c r="N46023" t="s">
        <v>25</v>
      </c>
    </row>
    <row r="46024" spans="1:14" x14ac:dyDescent="0.3">
      <c r="A46024">
        <v>23363</v>
      </c>
      <c r="B46024">
        <v>10274</v>
      </c>
      <c r="C46024">
        <f>1/COUNTIF(Sales[order_id],Sales[[#This Row],[order_id]])</f>
        <v>0.25</v>
      </c>
      <c r="D46024" t="s">
        <v>122</v>
      </c>
      <c r="E46024">
        <v>1</v>
      </c>
      <c r="F46024" s="2">
        <v>42177</v>
      </c>
      <c r="G46024" s="2" t="str">
        <f>TEXT(Sales[[#This Row],[order_date]],"DDDD")</f>
        <v>Monday</v>
      </c>
      <c r="H46024" s="1">
        <v>0.4881712962962963</v>
      </c>
      <c r="I46024" s="3">
        <v>9.75</v>
      </c>
      <c r="J46024" s="3">
        <v>9.75</v>
      </c>
      <c r="K46024" t="s">
        <v>171</v>
      </c>
      <c r="L46024" t="s">
        <v>12</v>
      </c>
      <c r="M46024" t="s">
        <v>74</v>
      </c>
      <c r="N46024" t="s">
        <v>75</v>
      </c>
    </row>
    <row r="46025" spans="1:14" x14ac:dyDescent="0.3">
      <c r="A46025">
        <v>23364</v>
      </c>
      <c r="B46025">
        <v>10274</v>
      </c>
      <c r="C46025">
        <f>1/COUNTIF(Sales[order_id],Sales[[#This Row],[order_id]])</f>
        <v>0.25</v>
      </c>
      <c r="D46025" t="s">
        <v>132</v>
      </c>
      <c r="E46025">
        <v>1</v>
      </c>
      <c r="F46025" s="2">
        <v>42177</v>
      </c>
      <c r="G46025" s="2" t="str">
        <f>TEXT(Sales[[#This Row],[order_date]],"DDDD")</f>
        <v>Monday</v>
      </c>
      <c r="H46025" s="1">
        <v>0.4881712962962963</v>
      </c>
      <c r="I46025" s="3">
        <v>12.5</v>
      </c>
      <c r="J46025" s="3">
        <v>12.5</v>
      </c>
      <c r="K46025" t="s">
        <v>171</v>
      </c>
      <c r="L46025" t="s">
        <v>19</v>
      </c>
      <c r="M46025" t="s">
        <v>59</v>
      </c>
      <c r="N46025" t="s">
        <v>60</v>
      </c>
    </row>
    <row r="46026" spans="1:14" x14ac:dyDescent="0.3">
      <c r="A46026">
        <v>23365</v>
      </c>
      <c r="B46026">
        <v>10275</v>
      </c>
      <c r="C46026">
        <f>1/COUNTIF(Sales[order_id],Sales[[#This Row],[order_id]])</f>
        <v>1</v>
      </c>
      <c r="D46026" t="s">
        <v>136</v>
      </c>
      <c r="E46026">
        <v>1</v>
      </c>
      <c r="F46026" s="2">
        <v>42177</v>
      </c>
      <c r="G46026" s="2" t="str">
        <f>TEXT(Sales[[#This Row],[order_date]],"DDDD")</f>
        <v>Monday</v>
      </c>
      <c r="H46026" s="1">
        <v>0.49247685185185186</v>
      </c>
      <c r="I46026" s="3">
        <v>25.5</v>
      </c>
      <c r="J46026" s="3">
        <v>25.5</v>
      </c>
      <c r="K46026" t="s">
        <v>173</v>
      </c>
      <c r="L46026" t="s">
        <v>12</v>
      </c>
      <c r="M46026" t="s">
        <v>41</v>
      </c>
      <c r="N46026" t="s">
        <v>42</v>
      </c>
    </row>
    <row r="46027" spans="1:14" x14ac:dyDescent="0.3">
      <c r="A46027">
        <v>23366</v>
      </c>
      <c r="B46027">
        <v>10276</v>
      </c>
      <c r="C46027">
        <f>1/COUNTIF(Sales[order_id],Sales[[#This Row],[order_id]])</f>
        <v>0.5</v>
      </c>
      <c r="D46027" t="s">
        <v>68</v>
      </c>
      <c r="E46027">
        <v>2</v>
      </c>
      <c r="F46027" s="2">
        <v>42177</v>
      </c>
      <c r="G46027" s="2" t="str">
        <f>TEXT(Sales[[#This Row],[order_date]],"DDDD")</f>
        <v>Monday</v>
      </c>
      <c r="H46027" s="1">
        <v>0.49910879629629629</v>
      </c>
      <c r="I46027" s="3">
        <v>20.75</v>
      </c>
      <c r="J46027" s="3">
        <v>41.5</v>
      </c>
      <c r="K46027" t="s">
        <v>172</v>
      </c>
      <c r="L46027" t="s">
        <v>30</v>
      </c>
      <c r="M46027" t="s">
        <v>38</v>
      </c>
      <c r="N46027" t="s">
        <v>39</v>
      </c>
    </row>
    <row r="46028" spans="1:14" x14ac:dyDescent="0.3">
      <c r="A46028">
        <v>23367</v>
      </c>
      <c r="B46028">
        <v>10276</v>
      </c>
      <c r="C46028">
        <f>1/COUNTIF(Sales[order_id],Sales[[#This Row],[order_id]])</f>
        <v>0.5</v>
      </c>
      <c r="D46028" t="s">
        <v>130</v>
      </c>
      <c r="E46028">
        <v>1</v>
      </c>
      <c r="F46028" s="2">
        <v>42177</v>
      </c>
      <c r="G46028" s="2" t="str">
        <f>TEXT(Sales[[#This Row],[order_date]],"DDDD")</f>
        <v>Monday</v>
      </c>
      <c r="H46028" s="1">
        <v>0.49910879629629629</v>
      </c>
      <c r="I46028" s="3">
        <v>16.75</v>
      </c>
      <c r="J46028" s="3">
        <v>16.75</v>
      </c>
      <c r="K46028" t="s">
        <v>170</v>
      </c>
      <c r="L46028" t="s">
        <v>30</v>
      </c>
      <c r="M46028" t="s">
        <v>120</v>
      </c>
      <c r="N46028" t="s">
        <v>121</v>
      </c>
    </row>
    <row r="46029" spans="1:14" x14ac:dyDescent="0.3">
      <c r="A46029">
        <v>23368</v>
      </c>
      <c r="B46029">
        <v>10277</v>
      </c>
      <c r="C46029">
        <f>1/COUNTIF(Sales[order_id],Sales[[#This Row],[order_id]])</f>
        <v>0.5</v>
      </c>
      <c r="D46029" t="s">
        <v>64</v>
      </c>
      <c r="E46029">
        <v>1</v>
      </c>
      <c r="F46029" s="2">
        <v>42177</v>
      </c>
      <c r="G46029" s="2" t="str">
        <f>TEXT(Sales[[#This Row],[order_date]],"DDDD")</f>
        <v>Monday</v>
      </c>
      <c r="H46029" s="1">
        <v>0.51793981481481477</v>
      </c>
      <c r="I46029" s="3">
        <v>20.25</v>
      </c>
      <c r="J46029" s="3">
        <v>20.25</v>
      </c>
      <c r="K46029" t="s">
        <v>172</v>
      </c>
      <c r="L46029" t="s">
        <v>19</v>
      </c>
      <c r="M46029" t="s">
        <v>27</v>
      </c>
      <c r="N46029" t="s">
        <v>28</v>
      </c>
    </row>
    <row r="46030" spans="1:14" x14ac:dyDescent="0.3">
      <c r="A46030">
        <v>23369</v>
      </c>
      <c r="B46030">
        <v>10277</v>
      </c>
      <c r="C46030">
        <f>1/COUNTIF(Sales[order_id],Sales[[#This Row],[order_id]])</f>
        <v>0.5</v>
      </c>
      <c r="D46030" t="s">
        <v>144</v>
      </c>
      <c r="E46030">
        <v>1</v>
      </c>
      <c r="F46030" s="2">
        <v>42177</v>
      </c>
      <c r="G46030" s="2" t="str">
        <f>TEXT(Sales[[#This Row],[order_date]],"DDDD")</f>
        <v>Monday</v>
      </c>
      <c r="H46030" s="1">
        <v>0.51793981481481477</v>
      </c>
      <c r="I46030" s="3">
        <v>12.25</v>
      </c>
      <c r="J46030" s="3">
        <v>12.25</v>
      </c>
      <c r="K46030" t="s">
        <v>171</v>
      </c>
      <c r="L46030" t="s">
        <v>23</v>
      </c>
      <c r="M46030" t="s">
        <v>110</v>
      </c>
      <c r="N46030" t="s">
        <v>111</v>
      </c>
    </row>
    <row r="46031" spans="1:14" x14ac:dyDescent="0.3">
      <c r="A46031">
        <v>23370</v>
      </c>
      <c r="B46031">
        <v>10278</v>
      </c>
      <c r="C46031">
        <f>1/COUNTIF(Sales[order_id],Sales[[#This Row],[order_id]])</f>
        <v>0.25</v>
      </c>
      <c r="D46031" t="s">
        <v>86</v>
      </c>
      <c r="E46031">
        <v>1</v>
      </c>
      <c r="F46031" s="2">
        <v>42177</v>
      </c>
      <c r="G46031" s="2" t="str">
        <f>TEXT(Sales[[#This Row],[order_date]],"DDDD")</f>
        <v>Monday</v>
      </c>
      <c r="H46031" s="1">
        <v>0.51993055555555556</v>
      </c>
      <c r="I46031" s="3">
        <v>17.95</v>
      </c>
      <c r="J46031" s="3">
        <v>17.95</v>
      </c>
      <c r="K46031" t="s">
        <v>172</v>
      </c>
      <c r="L46031" t="s">
        <v>19</v>
      </c>
      <c r="M46031" t="s">
        <v>87</v>
      </c>
      <c r="N46031" t="s">
        <v>88</v>
      </c>
    </row>
    <row r="46032" spans="1:14" x14ac:dyDescent="0.3">
      <c r="A46032">
        <v>23371</v>
      </c>
      <c r="B46032">
        <v>10278</v>
      </c>
      <c r="C46032">
        <f>1/COUNTIF(Sales[order_id],Sales[[#This Row],[order_id]])</f>
        <v>0.25</v>
      </c>
      <c r="D46032" t="s">
        <v>128</v>
      </c>
      <c r="E46032">
        <v>1</v>
      </c>
      <c r="F46032" s="2">
        <v>42177</v>
      </c>
      <c r="G46032" s="2" t="str">
        <f>TEXT(Sales[[#This Row],[order_date]],"DDDD")</f>
        <v>Monday</v>
      </c>
      <c r="H46032" s="1">
        <v>0.51993055555555556</v>
      </c>
      <c r="I46032" s="3">
        <v>10.5</v>
      </c>
      <c r="J46032" s="3">
        <v>10.5</v>
      </c>
      <c r="K46032" t="s">
        <v>171</v>
      </c>
      <c r="L46032" t="s">
        <v>12</v>
      </c>
      <c r="M46032" t="s">
        <v>13</v>
      </c>
      <c r="N46032" t="s">
        <v>14</v>
      </c>
    </row>
    <row r="46033" spans="1:14" x14ac:dyDescent="0.3">
      <c r="A46033">
        <v>23372</v>
      </c>
      <c r="B46033">
        <v>10278</v>
      </c>
      <c r="C46033">
        <f>1/COUNTIF(Sales[order_id],Sales[[#This Row],[order_id]])</f>
        <v>0.25</v>
      </c>
      <c r="D46033" t="s">
        <v>141</v>
      </c>
      <c r="E46033">
        <v>1</v>
      </c>
      <c r="F46033" s="2">
        <v>42177</v>
      </c>
      <c r="G46033" s="2" t="str">
        <f>TEXT(Sales[[#This Row],[order_date]],"DDDD")</f>
        <v>Monday</v>
      </c>
      <c r="H46033" s="1">
        <v>0.51993055555555556</v>
      </c>
      <c r="I46033" s="3">
        <v>20.25</v>
      </c>
      <c r="J46033" s="3">
        <v>20.25</v>
      </c>
      <c r="K46033" t="s">
        <v>172</v>
      </c>
      <c r="L46033" t="s">
        <v>19</v>
      </c>
      <c r="M46033" t="s">
        <v>100</v>
      </c>
      <c r="N46033" t="s">
        <v>101</v>
      </c>
    </row>
    <row r="46034" spans="1:14" x14ac:dyDescent="0.3">
      <c r="A46034">
        <v>23373</v>
      </c>
      <c r="B46034">
        <v>10278</v>
      </c>
      <c r="C46034">
        <f>1/COUNTIF(Sales[order_id],Sales[[#This Row],[order_id]])</f>
        <v>0.25</v>
      </c>
      <c r="D46034" t="s">
        <v>40</v>
      </c>
      <c r="E46034">
        <v>1</v>
      </c>
      <c r="F46034" s="2">
        <v>42177</v>
      </c>
      <c r="G46034" s="2" t="str">
        <f>TEXT(Sales[[#This Row],[order_date]],"DDDD")</f>
        <v>Monday</v>
      </c>
      <c r="H46034" s="1">
        <v>0.51993055555555556</v>
      </c>
      <c r="I46034" s="3">
        <v>12</v>
      </c>
      <c r="J46034" s="3">
        <v>12</v>
      </c>
      <c r="K46034" t="s">
        <v>171</v>
      </c>
      <c r="L46034" t="s">
        <v>12</v>
      </c>
      <c r="M46034" t="s">
        <v>41</v>
      </c>
      <c r="N46034" t="s">
        <v>42</v>
      </c>
    </row>
    <row r="46035" spans="1:14" x14ac:dyDescent="0.3">
      <c r="A46035">
        <v>23374</v>
      </c>
      <c r="B46035">
        <v>10279</v>
      </c>
      <c r="C46035">
        <f>1/COUNTIF(Sales[order_id],Sales[[#This Row],[order_id]])</f>
        <v>0.5</v>
      </c>
      <c r="D46035" t="s">
        <v>69</v>
      </c>
      <c r="E46035">
        <v>1</v>
      </c>
      <c r="F46035" s="2">
        <v>42177</v>
      </c>
      <c r="G46035" s="2" t="str">
        <f>TEXT(Sales[[#This Row],[order_date]],"DDDD")</f>
        <v>Monday</v>
      </c>
      <c r="H46035" s="1">
        <v>0.52642361111111113</v>
      </c>
      <c r="I46035" s="3">
        <v>20.75</v>
      </c>
      <c r="J46035" s="3">
        <v>20.75</v>
      </c>
      <c r="K46035" t="s">
        <v>172</v>
      </c>
      <c r="L46035" t="s">
        <v>30</v>
      </c>
      <c r="M46035" t="s">
        <v>70</v>
      </c>
      <c r="N46035" t="s">
        <v>71</v>
      </c>
    </row>
    <row r="46036" spans="1:14" x14ac:dyDescent="0.3">
      <c r="A46036">
        <v>23375</v>
      </c>
      <c r="B46036">
        <v>10279</v>
      </c>
      <c r="C46036">
        <f>1/COUNTIF(Sales[order_id],Sales[[#This Row],[order_id]])</f>
        <v>0.5</v>
      </c>
      <c r="D46036" t="s">
        <v>29</v>
      </c>
      <c r="E46036">
        <v>1</v>
      </c>
      <c r="F46036" s="2">
        <v>42177</v>
      </c>
      <c r="G46036" s="2" t="str">
        <f>TEXT(Sales[[#This Row],[order_date]],"DDDD")</f>
        <v>Monday</v>
      </c>
      <c r="H46036" s="1">
        <v>0.52642361111111113</v>
      </c>
      <c r="I46036" s="3">
        <v>20.75</v>
      </c>
      <c r="J46036" s="3">
        <v>20.75</v>
      </c>
      <c r="K46036" t="s">
        <v>172</v>
      </c>
      <c r="L46036" t="s">
        <v>30</v>
      </c>
      <c r="M46036" t="s">
        <v>31</v>
      </c>
      <c r="N46036" t="s">
        <v>32</v>
      </c>
    </row>
    <row r="46037" spans="1:14" x14ac:dyDescent="0.3">
      <c r="A46037">
        <v>23376</v>
      </c>
      <c r="B46037">
        <v>10280</v>
      </c>
      <c r="C46037">
        <f>1/COUNTIF(Sales[order_id],Sales[[#This Row],[order_id]])</f>
        <v>0.25</v>
      </c>
      <c r="D46037" t="s">
        <v>80</v>
      </c>
      <c r="E46037">
        <v>1</v>
      </c>
      <c r="F46037" s="2">
        <v>42177</v>
      </c>
      <c r="G46037" s="2" t="str">
        <f>TEXT(Sales[[#This Row],[order_date]],"DDDD")</f>
        <v>Monday</v>
      </c>
      <c r="H46037" s="1">
        <v>0.53011574074074075</v>
      </c>
      <c r="I46037" s="3">
        <v>12</v>
      </c>
      <c r="J46037" s="3">
        <v>12</v>
      </c>
      <c r="K46037" t="s">
        <v>171</v>
      </c>
      <c r="L46037" t="s">
        <v>12</v>
      </c>
      <c r="M46037" t="s">
        <v>81</v>
      </c>
      <c r="N46037" t="s">
        <v>82</v>
      </c>
    </row>
    <row r="46038" spans="1:14" x14ac:dyDescent="0.3">
      <c r="A46038">
        <v>23377</v>
      </c>
      <c r="B46038">
        <v>10280</v>
      </c>
      <c r="C46038">
        <f>1/COUNTIF(Sales[order_id],Sales[[#This Row],[order_id]])</f>
        <v>0.25</v>
      </c>
      <c r="D46038" t="s">
        <v>130</v>
      </c>
      <c r="E46038">
        <v>1</v>
      </c>
      <c r="F46038" s="2">
        <v>42177</v>
      </c>
      <c r="G46038" s="2" t="str">
        <f>TEXT(Sales[[#This Row],[order_date]],"DDDD")</f>
        <v>Monday</v>
      </c>
      <c r="H46038" s="1">
        <v>0.53011574074074075</v>
      </c>
      <c r="I46038" s="3">
        <v>16.75</v>
      </c>
      <c r="J46038" s="3">
        <v>16.75</v>
      </c>
      <c r="K46038" t="s">
        <v>170</v>
      </c>
      <c r="L46038" t="s">
        <v>30</v>
      </c>
      <c r="M46038" t="s">
        <v>120</v>
      </c>
      <c r="N46038" t="s">
        <v>121</v>
      </c>
    </row>
    <row r="46039" spans="1:14" x14ac:dyDescent="0.3">
      <c r="A46039">
        <v>23378</v>
      </c>
      <c r="B46039">
        <v>10280</v>
      </c>
      <c r="C46039">
        <f>1/COUNTIF(Sales[order_id],Sales[[#This Row],[order_id]])</f>
        <v>0.25</v>
      </c>
      <c r="D46039" t="s">
        <v>65</v>
      </c>
      <c r="E46039">
        <v>1</v>
      </c>
      <c r="F46039" s="2">
        <v>42177</v>
      </c>
      <c r="G46039" s="2" t="str">
        <f>TEXT(Sales[[#This Row],[order_date]],"DDDD")</f>
        <v>Monday</v>
      </c>
      <c r="H46039" s="1">
        <v>0.53011574074074075</v>
      </c>
      <c r="I46039" s="3">
        <v>20.75</v>
      </c>
      <c r="J46039" s="3">
        <v>20.75</v>
      </c>
      <c r="K46039" t="s">
        <v>172</v>
      </c>
      <c r="L46039" t="s">
        <v>30</v>
      </c>
      <c r="M46039" t="s">
        <v>66</v>
      </c>
      <c r="N46039" t="s">
        <v>67</v>
      </c>
    </row>
    <row r="46040" spans="1:14" x14ac:dyDescent="0.3">
      <c r="A46040">
        <v>23379</v>
      </c>
      <c r="B46040">
        <v>10280</v>
      </c>
      <c r="C46040">
        <f>1/COUNTIF(Sales[order_id],Sales[[#This Row],[order_id]])</f>
        <v>0.25</v>
      </c>
      <c r="D46040" t="s">
        <v>132</v>
      </c>
      <c r="E46040">
        <v>1</v>
      </c>
      <c r="F46040" s="2">
        <v>42177</v>
      </c>
      <c r="G46040" s="2" t="str">
        <f>TEXT(Sales[[#This Row],[order_date]],"DDDD")</f>
        <v>Monday</v>
      </c>
      <c r="H46040" s="1">
        <v>0.53011574074074075</v>
      </c>
      <c r="I46040" s="3">
        <v>12.5</v>
      </c>
      <c r="J46040" s="3">
        <v>12.5</v>
      </c>
      <c r="K46040" t="s">
        <v>171</v>
      </c>
      <c r="L46040" t="s">
        <v>19</v>
      </c>
      <c r="M46040" t="s">
        <v>59</v>
      </c>
      <c r="N46040" t="s">
        <v>60</v>
      </c>
    </row>
    <row r="46041" spans="1:14" x14ac:dyDescent="0.3">
      <c r="A46041">
        <v>23380</v>
      </c>
      <c r="B46041">
        <v>10281</v>
      </c>
      <c r="C46041">
        <f>1/COUNTIF(Sales[order_id],Sales[[#This Row],[order_id]])</f>
        <v>0.2</v>
      </c>
      <c r="D46041" t="s">
        <v>168</v>
      </c>
      <c r="E46041">
        <v>1</v>
      </c>
      <c r="F46041" s="2">
        <v>42177</v>
      </c>
      <c r="G46041" s="2" t="str">
        <f>TEXT(Sales[[#This Row],[order_date]],"DDDD")</f>
        <v>Monday</v>
      </c>
      <c r="H46041" s="1">
        <v>0.53358796296296296</v>
      </c>
      <c r="I46041" s="3">
        <v>20.25</v>
      </c>
      <c r="J46041" s="3">
        <v>20.25</v>
      </c>
      <c r="K46041" t="s">
        <v>172</v>
      </c>
      <c r="L46041" t="s">
        <v>23</v>
      </c>
      <c r="M46041" t="s">
        <v>93</v>
      </c>
      <c r="N46041" t="s">
        <v>94</v>
      </c>
    </row>
    <row r="46042" spans="1:14" x14ac:dyDescent="0.3">
      <c r="A46042">
        <v>23381</v>
      </c>
      <c r="B46042">
        <v>10281</v>
      </c>
      <c r="C46042">
        <f>1/COUNTIF(Sales[order_id],Sales[[#This Row],[order_id]])</f>
        <v>0.2</v>
      </c>
      <c r="D46042" t="s">
        <v>15</v>
      </c>
      <c r="E46042">
        <v>1</v>
      </c>
      <c r="F46042" s="2">
        <v>42177</v>
      </c>
      <c r="G46042" s="2" t="str">
        <f>TEXT(Sales[[#This Row],[order_date]],"DDDD")</f>
        <v>Monday</v>
      </c>
      <c r="H46042" s="1">
        <v>0.53358796296296296</v>
      </c>
      <c r="I46042" s="3">
        <v>16</v>
      </c>
      <c r="J46042" s="3">
        <v>16</v>
      </c>
      <c r="K46042" t="s">
        <v>170</v>
      </c>
      <c r="L46042" t="s">
        <v>12</v>
      </c>
      <c r="M46042" t="s">
        <v>16</v>
      </c>
      <c r="N46042" t="s">
        <v>17</v>
      </c>
    </row>
    <row r="46043" spans="1:14" x14ac:dyDescent="0.3">
      <c r="A46043">
        <v>23382</v>
      </c>
      <c r="B46043">
        <v>10281</v>
      </c>
      <c r="C46043">
        <f>1/COUNTIF(Sales[order_id],Sales[[#This Row],[order_id]])</f>
        <v>0.2</v>
      </c>
      <c r="D46043" t="s">
        <v>86</v>
      </c>
      <c r="E46043">
        <v>1</v>
      </c>
      <c r="F46043" s="2">
        <v>42177</v>
      </c>
      <c r="G46043" s="2" t="str">
        <f>TEXT(Sales[[#This Row],[order_date]],"DDDD")</f>
        <v>Monday</v>
      </c>
      <c r="H46043" s="1">
        <v>0.53358796296296296</v>
      </c>
      <c r="I46043" s="3">
        <v>17.95</v>
      </c>
      <c r="J46043" s="3">
        <v>17.95</v>
      </c>
      <c r="K46043" t="s">
        <v>172</v>
      </c>
      <c r="L46043" t="s">
        <v>19</v>
      </c>
      <c r="M46043" t="s">
        <v>87</v>
      </c>
      <c r="N46043" t="s">
        <v>88</v>
      </c>
    </row>
    <row r="46044" spans="1:14" x14ac:dyDescent="0.3">
      <c r="A46044">
        <v>23383</v>
      </c>
      <c r="B46044">
        <v>10281</v>
      </c>
      <c r="C46044">
        <f>1/COUNTIF(Sales[order_id],Sales[[#This Row],[order_id]])</f>
        <v>0.2</v>
      </c>
      <c r="D46044" t="s">
        <v>131</v>
      </c>
      <c r="E46044">
        <v>1</v>
      </c>
      <c r="F46044" s="2">
        <v>42177</v>
      </c>
      <c r="G46044" s="2" t="str">
        <f>TEXT(Sales[[#This Row],[order_date]],"DDDD")</f>
        <v>Monday</v>
      </c>
      <c r="H46044" s="1">
        <v>0.53358796296296296</v>
      </c>
      <c r="I46044" s="3">
        <v>20.75</v>
      </c>
      <c r="J46044" s="3">
        <v>20.75</v>
      </c>
      <c r="K46044" t="s">
        <v>172</v>
      </c>
      <c r="L46044" t="s">
        <v>23</v>
      </c>
      <c r="M46044" t="s">
        <v>103</v>
      </c>
      <c r="N46044" t="s">
        <v>104</v>
      </c>
    </row>
    <row r="46045" spans="1:14" x14ac:dyDescent="0.3">
      <c r="A46045">
        <v>23384</v>
      </c>
      <c r="B46045">
        <v>10281</v>
      </c>
      <c r="C46045">
        <f>1/COUNTIF(Sales[order_id],Sales[[#This Row],[order_id]])</f>
        <v>0.2</v>
      </c>
      <c r="D46045" t="s">
        <v>65</v>
      </c>
      <c r="E46045">
        <v>1</v>
      </c>
      <c r="F46045" s="2">
        <v>42177</v>
      </c>
      <c r="G46045" s="2" t="str">
        <f>TEXT(Sales[[#This Row],[order_date]],"DDDD")</f>
        <v>Monday</v>
      </c>
      <c r="H46045" s="1">
        <v>0.53358796296296296</v>
      </c>
      <c r="I46045" s="3">
        <v>20.75</v>
      </c>
      <c r="J46045" s="3">
        <v>20.75</v>
      </c>
      <c r="K46045" t="s">
        <v>172</v>
      </c>
      <c r="L46045" t="s">
        <v>30</v>
      </c>
      <c r="M46045" t="s">
        <v>66</v>
      </c>
      <c r="N46045" t="s">
        <v>67</v>
      </c>
    </row>
    <row r="46046" spans="1:14" x14ac:dyDescent="0.3">
      <c r="A46046">
        <v>23385</v>
      </c>
      <c r="B46046">
        <v>10282</v>
      </c>
      <c r="C46046">
        <f>1/COUNTIF(Sales[order_id],Sales[[#This Row],[order_id]])</f>
        <v>1</v>
      </c>
      <c r="D46046" t="s">
        <v>153</v>
      </c>
      <c r="E46046">
        <v>1</v>
      </c>
      <c r="F46046" s="2">
        <v>42177</v>
      </c>
      <c r="G46046" s="2" t="str">
        <f>TEXT(Sales[[#This Row],[order_date]],"DDDD")</f>
        <v>Monday</v>
      </c>
      <c r="H46046" s="1">
        <v>0.53370370370370368</v>
      </c>
      <c r="I46046" s="3">
        <v>16.5</v>
      </c>
      <c r="J46046" s="3">
        <v>16.5</v>
      </c>
      <c r="K46046" t="s">
        <v>170</v>
      </c>
      <c r="L46046" t="s">
        <v>23</v>
      </c>
      <c r="M46046" t="s">
        <v>56</v>
      </c>
      <c r="N46046" t="s">
        <v>57</v>
      </c>
    </row>
    <row r="46047" spans="1:14" x14ac:dyDescent="0.3">
      <c r="A46047">
        <v>23386</v>
      </c>
      <c r="B46047">
        <v>10283</v>
      </c>
      <c r="C46047">
        <f>1/COUNTIF(Sales[order_id],Sales[[#This Row],[order_id]])</f>
        <v>0.25</v>
      </c>
      <c r="D46047" t="s">
        <v>76</v>
      </c>
      <c r="E46047">
        <v>1</v>
      </c>
      <c r="F46047" s="2">
        <v>42177</v>
      </c>
      <c r="G46047" s="2" t="str">
        <f>TEXT(Sales[[#This Row],[order_date]],"DDDD")</f>
        <v>Monday</v>
      </c>
      <c r="H46047" s="1">
        <v>0.53961805555555553</v>
      </c>
      <c r="I46047" s="3">
        <v>12.75</v>
      </c>
      <c r="J46047" s="3">
        <v>12.75</v>
      </c>
      <c r="K46047" t="s">
        <v>171</v>
      </c>
      <c r="L46047" t="s">
        <v>30</v>
      </c>
      <c r="M46047" t="s">
        <v>70</v>
      </c>
      <c r="N46047" t="s">
        <v>71</v>
      </c>
    </row>
    <row r="46048" spans="1:14" x14ac:dyDescent="0.3">
      <c r="A46048">
        <v>23387</v>
      </c>
      <c r="B46048">
        <v>10283</v>
      </c>
      <c r="C46048">
        <f>1/COUNTIF(Sales[order_id],Sales[[#This Row],[order_id]])</f>
        <v>0.25</v>
      </c>
      <c r="D46048" t="s">
        <v>22</v>
      </c>
      <c r="E46048">
        <v>1</v>
      </c>
      <c r="F46048" s="2">
        <v>42177</v>
      </c>
      <c r="G46048" s="2" t="str">
        <f>TEXT(Sales[[#This Row],[order_date]],"DDDD")</f>
        <v>Monday</v>
      </c>
      <c r="H46048" s="1">
        <v>0.53961805555555553</v>
      </c>
      <c r="I46048" s="3">
        <v>20.75</v>
      </c>
      <c r="J46048" s="3">
        <v>20.75</v>
      </c>
      <c r="K46048" t="s">
        <v>172</v>
      </c>
      <c r="L46048" t="s">
        <v>23</v>
      </c>
      <c r="M46048" t="s">
        <v>24</v>
      </c>
      <c r="N46048" t="s">
        <v>25</v>
      </c>
    </row>
    <row r="46049" spans="1:14" x14ac:dyDescent="0.3">
      <c r="A46049">
        <v>23388</v>
      </c>
      <c r="B46049">
        <v>10283</v>
      </c>
      <c r="C46049">
        <f>1/COUNTIF(Sales[order_id],Sales[[#This Row],[order_id]])</f>
        <v>0.25</v>
      </c>
      <c r="D46049" t="s">
        <v>33</v>
      </c>
      <c r="E46049">
        <v>1</v>
      </c>
      <c r="F46049" s="2">
        <v>42177</v>
      </c>
      <c r="G46049" s="2" t="str">
        <f>TEXT(Sales[[#This Row],[order_date]],"DDDD")</f>
        <v>Monday</v>
      </c>
      <c r="H46049" s="1">
        <v>0.53961805555555553</v>
      </c>
      <c r="I46049" s="3">
        <v>16.5</v>
      </c>
      <c r="J46049" s="3">
        <v>16.5</v>
      </c>
      <c r="K46049" t="s">
        <v>170</v>
      </c>
      <c r="L46049" t="s">
        <v>23</v>
      </c>
      <c r="M46049" t="s">
        <v>24</v>
      </c>
      <c r="N46049" t="s">
        <v>25</v>
      </c>
    </row>
    <row r="46050" spans="1:14" x14ac:dyDescent="0.3">
      <c r="A46050">
        <v>23389</v>
      </c>
      <c r="B46050">
        <v>10283</v>
      </c>
      <c r="C46050">
        <f>1/COUNTIF(Sales[order_id],Sales[[#This Row],[order_id]])</f>
        <v>0.25</v>
      </c>
      <c r="D46050" t="s">
        <v>117</v>
      </c>
      <c r="E46050">
        <v>1</v>
      </c>
      <c r="F46050" s="2">
        <v>42177</v>
      </c>
      <c r="G46050" s="2" t="str">
        <f>TEXT(Sales[[#This Row],[order_date]],"DDDD")</f>
        <v>Monday</v>
      </c>
      <c r="H46050" s="1">
        <v>0.53961805555555553</v>
      </c>
      <c r="I46050" s="3">
        <v>16.25</v>
      </c>
      <c r="J46050" s="3">
        <v>16.25</v>
      </c>
      <c r="K46050" t="s">
        <v>170</v>
      </c>
      <c r="L46050" t="s">
        <v>23</v>
      </c>
      <c r="M46050" t="s">
        <v>110</v>
      </c>
      <c r="N46050" t="s">
        <v>111</v>
      </c>
    </row>
    <row r="46051" spans="1:14" x14ac:dyDescent="0.3">
      <c r="A46051">
        <v>23390</v>
      </c>
      <c r="B46051">
        <v>10284</v>
      </c>
      <c r="C46051">
        <f>1/COUNTIF(Sales[order_id],Sales[[#This Row],[order_id]])</f>
        <v>0.5</v>
      </c>
      <c r="D46051" t="s">
        <v>33</v>
      </c>
      <c r="E46051">
        <v>1</v>
      </c>
      <c r="F46051" s="2">
        <v>42177</v>
      </c>
      <c r="G46051" s="2" t="str">
        <f>TEXT(Sales[[#This Row],[order_date]],"DDDD")</f>
        <v>Monday</v>
      </c>
      <c r="H46051" s="1">
        <v>0.54333333333333333</v>
      </c>
      <c r="I46051" s="3">
        <v>16.5</v>
      </c>
      <c r="J46051" s="3">
        <v>16.5</v>
      </c>
      <c r="K46051" t="s">
        <v>170</v>
      </c>
      <c r="L46051" t="s">
        <v>23</v>
      </c>
      <c r="M46051" t="s">
        <v>24</v>
      </c>
      <c r="N46051" t="s">
        <v>25</v>
      </c>
    </row>
    <row r="46052" spans="1:14" x14ac:dyDescent="0.3">
      <c r="A46052">
        <v>23391</v>
      </c>
      <c r="B46052">
        <v>10284</v>
      </c>
      <c r="C46052">
        <f>1/COUNTIF(Sales[order_id],Sales[[#This Row],[order_id]])</f>
        <v>0.5</v>
      </c>
      <c r="D46052" t="s">
        <v>125</v>
      </c>
      <c r="E46052">
        <v>1</v>
      </c>
      <c r="F46052" s="2">
        <v>42177</v>
      </c>
      <c r="G46052" s="2" t="str">
        <f>TEXT(Sales[[#This Row],[order_date]],"DDDD")</f>
        <v>Monday</v>
      </c>
      <c r="H46052" s="1">
        <v>0.54333333333333333</v>
      </c>
      <c r="I46052" s="3">
        <v>17.5</v>
      </c>
      <c r="J46052" s="3">
        <v>17.5</v>
      </c>
      <c r="K46052" t="s">
        <v>172</v>
      </c>
      <c r="L46052" t="s">
        <v>12</v>
      </c>
      <c r="M46052" t="s">
        <v>126</v>
      </c>
      <c r="N46052" t="s">
        <v>127</v>
      </c>
    </row>
    <row r="46053" spans="1:14" x14ac:dyDescent="0.3">
      <c r="A46053">
        <v>23392</v>
      </c>
      <c r="B46053">
        <v>10285</v>
      </c>
      <c r="C46053">
        <f>1/COUNTIF(Sales[order_id],Sales[[#This Row],[order_id]])</f>
        <v>0.1</v>
      </c>
      <c r="D46053" t="s">
        <v>114</v>
      </c>
      <c r="E46053">
        <v>1</v>
      </c>
      <c r="F46053" s="2">
        <v>42177</v>
      </c>
      <c r="G46053" s="2" t="str">
        <f>TEXT(Sales[[#This Row],[order_date]],"DDDD")</f>
        <v>Monday</v>
      </c>
      <c r="H46053" s="1">
        <v>0.54480324074074071</v>
      </c>
      <c r="I46053" s="3">
        <v>16.75</v>
      </c>
      <c r="J46053" s="3">
        <v>16.75</v>
      </c>
      <c r="K46053" t="s">
        <v>170</v>
      </c>
      <c r="L46053" t="s">
        <v>30</v>
      </c>
      <c r="M46053" t="s">
        <v>38</v>
      </c>
      <c r="N46053" t="s">
        <v>39</v>
      </c>
    </row>
    <row r="46054" spans="1:14" x14ac:dyDescent="0.3">
      <c r="A46054">
        <v>23393</v>
      </c>
      <c r="B46054">
        <v>10285</v>
      </c>
      <c r="C46054">
        <f>1/COUNTIF(Sales[order_id],Sales[[#This Row],[order_id]])</f>
        <v>0.1</v>
      </c>
      <c r="D46054" t="s">
        <v>37</v>
      </c>
      <c r="E46054">
        <v>1</v>
      </c>
      <c r="F46054" s="2">
        <v>42177</v>
      </c>
      <c r="G46054" s="2" t="str">
        <f>TEXT(Sales[[#This Row],[order_date]],"DDDD")</f>
        <v>Monday</v>
      </c>
      <c r="H46054" s="1">
        <v>0.54480324074074071</v>
      </c>
      <c r="I46054" s="3">
        <v>12.75</v>
      </c>
      <c r="J46054" s="3">
        <v>12.75</v>
      </c>
      <c r="K46054" t="s">
        <v>171</v>
      </c>
      <c r="L46054" t="s">
        <v>30</v>
      </c>
      <c r="M46054" t="s">
        <v>38</v>
      </c>
      <c r="N46054" t="s">
        <v>39</v>
      </c>
    </row>
    <row r="46055" spans="1:14" x14ac:dyDescent="0.3">
      <c r="A46055">
        <v>23394</v>
      </c>
      <c r="B46055">
        <v>10285</v>
      </c>
      <c r="C46055">
        <f>1/COUNTIF(Sales[order_id],Sales[[#This Row],[order_id]])</f>
        <v>0.1</v>
      </c>
      <c r="D46055" t="s">
        <v>160</v>
      </c>
      <c r="E46055">
        <v>1</v>
      </c>
      <c r="F46055" s="2">
        <v>42177</v>
      </c>
      <c r="G46055" s="2" t="str">
        <f>TEXT(Sales[[#This Row],[order_date]],"DDDD")</f>
        <v>Monday</v>
      </c>
      <c r="H46055" s="1">
        <v>0.54480324074074071</v>
      </c>
      <c r="I46055" s="3">
        <v>23.65</v>
      </c>
      <c r="J46055" s="3">
        <v>23.65</v>
      </c>
      <c r="K46055" t="s">
        <v>171</v>
      </c>
      <c r="L46055" t="s">
        <v>23</v>
      </c>
      <c r="M46055" t="s">
        <v>161</v>
      </c>
      <c r="N46055" t="s">
        <v>162</v>
      </c>
    </row>
    <row r="46056" spans="1:14" x14ac:dyDescent="0.3">
      <c r="A46056">
        <v>23395</v>
      </c>
      <c r="B46056">
        <v>10285</v>
      </c>
      <c r="C46056">
        <f>1/COUNTIF(Sales[order_id],Sales[[#This Row],[order_id]])</f>
        <v>0.1</v>
      </c>
      <c r="D46056" t="s">
        <v>69</v>
      </c>
      <c r="E46056">
        <v>1</v>
      </c>
      <c r="F46056" s="2">
        <v>42177</v>
      </c>
      <c r="G46056" s="2" t="str">
        <f>TEXT(Sales[[#This Row],[order_date]],"DDDD")</f>
        <v>Monday</v>
      </c>
      <c r="H46056" s="1">
        <v>0.54480324074074071</v>
      </c>
      <c r="I46056" s="3">
        <v>20.75</v>
      </c>
      <c r="J46056" s="3">
        <v>20.75</v>
      </c>
      <c r="K46056" t="s">
        <v>172</v>
      </c>
      <c r="L46056" t="s">
        <v>30</v>
      </c>
      <c r="M46056" t="s">
        <v>70</v>
      </c>
      <c r="N46056" t="s">
        <v>71</v>
      </c>
    </row>
    <row r="46057" spans="1:14" x14ac:dyDescent="0.3">
      <c r="A46057">
        <v>23396</v>
      </c>
      <c r="B46057">
        <v>10285</v>
      </c>
      <c r="C46057">
        <f>1/COUNTIF(Sales[order_id],Sales[[#This Row],[order_id]])</f>
        <v>0.1</v>
      </c>
      <c r="D46057" t="s">
        <v>72</v>
      </c>
      <c r="E46057">
        <v>1</v>
      </c>
      <c r="F46057" s="2">
        <v>42177</v>
      </c>
      <c r="G46057" s="2" t="str">
        <f>TEXT(Sales[[#This Row],[order_date]],"DDDD")</f>
        <v>Monday</v>
      </c>
      <c r="H46057" s="1">
        <v>0.54480324074074071</v>
      </c>
      <c r="I46057" s="3">
        <v>16.75</v>
      </c>
      <c r="J46057" s="3">
        <v>16.75</v>
      </c>
      <c r="K46057" t="s">
        <v>170</v>
      </c>
      <c r="L46057" t="s">
        <v>30</v>
      </c>
      <c r="M46057" t="s">
        <v>70</v>
      </c>
      <c r="N46057" t="s">
        <v>71</v>
      </c>
    </row>
    <row r="46058" spans="1:14" x14ac:dyDescent="0.3">
      <c r="A46058">
        <v>23397</v>
      </c>
      <c r="B46058">
        <v>10285</v>
      </c>
      <c r="C46058">
        <f>1/COUNTIF(Sales[order_id],Sales[[#This Row],[order_id]])</f>
        <v>0.1</v>
      </c>
      <c r="D46058" t="s">
        <v>18</v>
      </c>
      <c r="E46058">
        <v>1</v>
      </c>
      <c r="F46058" s="2">
        <v>42177</v>
      </c>
      <c r="G46058" s="2" t="str">
        <f>TEXT(Sales[[#This Row],[order_date]],"DDDD")</f>
        <v>Monday</v>
      </c>
      <c r="H46058" s="1">
        <v>0.54480324074074071</v>
      </c>
      <c r="I46058" s="3">
        <v>18.5</v>
      </c>
      <c r="J46058" s="3">
        <v>18.5</v>
      </c>
      <c r="K46058" t="s">
        <v>172</v>
      </c>
      <c r="L46058" t="s">
        <v>19</v>
      </c>
      <c r="M46058" t="s">
        <v>20</v>
      </c>
      <c r="N46058" t="s">
        <v>21</v>
      </c>
    </row>
    <row r="46059" spans="1:14" x14ac:dyDescent="0.3">
      <c r="A46059">
        <v>23398</v>
      </c>
      <c r="B46059">
        <v>10285</v>
      </c>
      <c r="C46059">
        <f>1/COUNTIF(Sales[order_id],Sales[[#This Row],[order_id]])</f>
        <v>0.1</v>
      </c>
      <c r="D46059" t="s">
        <v>55</v>
      </c>
      <c r="E46059">
        <v>1</v>
      </c>
      <c r="F46059" s="2">
        <v>42177</v>
      </c>
      <c r="G46059" s="2" t="str">
        <f>TEXT(Sales[[#This Row],[order_date]],"DDDD")</f>
        <v>Monday</v>
      </c>
      <c r="H46059" s="1">
        <v>0.54480324074074071</v>
      </c>
      <c r="I46059" s="3">
        <v>20.75</v>
      </c>
      <c r="J46059" s="3">
        <v>20.75</v>
      </c>
      <c r="K46059" t="s">
        <v>172</v>
      </c>
      <c r="L46059" t="s">
        <v>23</v>
      </c>
      <c r="M46059" t="s">
        <v>56</v>
      </c>
      <c r="N46059" t="s">
        <v>57</v>
      </c>
    </row>
    <row r="46060" spans="1:14" x14ac:dyDescent="0.3">
      <c r="A46060">
        <v>23399</v>
      </c>
      <c r="B46060">
        <v>10285</v>
      </c>
      <c r="C46060">
        <f>1/COUNTIF(Sales[order_id],Sales[[#This Row],[order_id]])</f>
        <v>0.1</v>
      </c>
      <c r="D46060" t="s">
        <v>159</v>
      </c>
      <c r="E46060">
        <v>1</v>
      </c>
      <c r="F46060" s="2">
        <v>42177</v>
      </c>
      <c r="G46060" s="2" t="str">
        <f>TEXT(Sales[[#This Row],[order_date]],"DDDD")</f>
        <v>Monday</v>
      </c>
      <c r="H46060" s="1">
        <v>0.54480324074074071</v>
      </c>
      <c r="I46060" s="3">
        <v>16.5</v>
      </c>
      <c r="J46060" s="3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23400</v>
      </c>
      <c r="B46061">
        <v>10285</v>
      </c>
      <c r="C46061">
        <f>1/COUNTIF(Sales[order_id],Sales[[#This Row],[order_id]])</f>
        <v>0.1</v>
      </c>
      <c r="D46061" t="s">
        <v>132</v>
      </c>
      <c r="E46061">
        <v>1</v>
      </c>
      <c r="F46061" s="2">
        <v>42177</v>
      </c>
      <c r="G46061" s="2" t="str">
        <f>TEXT(Sales[[#This Row],[order_date]],"DDDD")</f>
        <v>Monday</v>
      </c>
      <c r="H46061" s="1">
        <v>0.54480324074074071</v>
      </c>
      <c r="I46061" s="3">
        <v>12.5</v>
      </c>
      <c r="J46061" s="3">
        <v>12.5</v>
      </c>
      <c r="K46061" t="s">
        <v>171</v>
      </c>
      <c r="L46061" t="s">
        <v>19</v>
      </c>
      <c r="M46061" t="s">
        <v>59</v>
      </c>
      <c r="N46061" t="s">
        <v>60</v>
      </c>
    </row>
    <row r="46062" spans="1:14" x14ac:dyDescent="0.3">
      <c r="A46062">
        <v>23401</v>
      </c>
      <c r="B46062">
        <v>10285</v>
      </c>
      <c r="C46062">
        <f>1/COUNTIF(Sales[order_id],Sales[[#This Row],[order_id]])</f>
        <v>0.1</v>
      </c>
      <c r="D46062" t="s">
        <v>149</v>
      </c>
      <c r="E46062">
        <v>1</v>
      </c>
      <c r="F46062" s="2">
        <v>42177</v>
      </c>
      <c r="G46062" s="2" t="str">
        <f>TEXT(Sales[[#This Row],[order_date]],"DDDD")</f>
        <v>Monday</v>
      </c>
      <c r="H46062" s="1">
        <v>0.54480324074074071</v>
      </c>
      <c r="I46062" s="3">
        <v>16</v>
      </c>
      <c r="J46062" s="3">
        <v>16</v>
      </c>
      <c r="K46062" t="s">
        <v>170</v>
      </c>
      <c r="L46062" t="s">
        <v>19</v>
      </c>
      <c r="M46062" t="s">
        <v>62</v>
      </c>
      <c r="N46062" t="s">
        <v>63</v>
      </c>
    </row>
    <row r="46063" spans="1:14" x14ac:dyDescent="0.3">
      <c r="A46063">
        <v>23402</v>
      </c>
      <c r="B46063">
        <v>10286</v>
      </c>
      <c r="C46063">
        <f>1/COUNTIF(Sales[order_id],Sales[[#This Row],[order_id]])</f>
        <v>1</v>
      </c>
      <c r="D46063" t="s">
        <v>11</v>
      </c>
      <c r="E46063">
        <v>1</v>
      </c>
      <c r="F46063" s="2">
        <v>42177</v>
      </c>
      <c r="G46063" s="2" t="str">
        <f>TEXT(Sales[[#This Row],[order_date]],"DDDD")</f>
        <v>Monday</v>
      </c>
      <c r="H46063" s="1">
        <v>0.54898148148148151</v>
      </c>
      <c r="I46063" s="3">
        <v>13.25</v>
      </c>
      <c r="J46063" s="3">
        <v>13.25</v>
      </c>
      <c r="K46063" t="s">
        <v>170</v>
      </c>
      <c r="L46063" t="s">
        <v>12</v>
      </c>
      <c r="M46063" t="s">
        <v>13</v>
      </c>
      <c r="N46063" t="s">
        <v>14</v>
      </c>
    </row>
    <row r="46064" spans="1:14" x14ac:dyDescent="0.3">
      <c r="A46064">
        <v>23403</v>
      </c>
      <c r="B46064">
        <v>10287</v>
      </c>
      <c r="C46064">
        <f>1/COUNTIF(Sales[order_id],Sales[[#This Row],[order_id]])</f>
        <v>0.125</v>
      </c>
      <c r="D46064" t="s">
        <v>68</v>
      </c>
      <c r="E46064">
        <v>1</v>
      </c>
      <c r="F46064" s="2">
        <v>42177</v>
      </c>
      <c r="G46064" s="2" t="str">
        <f>TEXT(Sales[[#This Row],[order_date]],"DDDD")</f>
        <v>Monday</v>
      </c>
      <c r="H46064" s="1">
        <v>0.55260416666666667</v>
      </c>
      <c r="I46064" s="3">
        <v>20.75</v>
      </c>
      <c r="J46064" s="3">
        <v>20.75</v>
      </c>
      <c r="K46064" t="s">
        <v>172</v>
      </c>
      <c r="L46064" t="s">
        <v>30</v>
      </c>
      <c r="M46064" t="s">
        <v>38</v>
      </c>
      <c r="N46064" t="s">
        <v>39</v>
      </c>
    </row>
    <row r="46065" spans="1:14" x14ac:dyDescent="0.3">
      <c r="A46065">
        <v>23404</v>
      </c>
      <c r="B46065">
        <v>10287</v>
      </c>
      <c r="C46065">
        <f>1/COUNTIF(Sales[order_id],Sales[[#This Row],[order_id]])</f>
        <v>0.125</v>
      </c>
      <c r="D46065" t="s">
        <v>76</v>
      </c>
      <c r="E46065">
        <v>1</v>
      </c>
      <c r="F46065" s="2">
        <v>42177</v>
      </c>
      <c r="G46065" s="2" t="str">
        <f>TEXT(Sales[[#This Row],[order_date]],"DDDD")</f>
        <v>Monday</v>
      </c>
      <c r="H46065" s="1">
        <v>0.55260416666666667</v>
      </c>
      <c r="I46065" s="3">
        <v>12.75</v>
      </c>
      <c r="J46065" s="3">
        <v>12.75</v>
      </c>
      <c r="K46065" t="s">
        <v>171</v>
      </c>
      <c r="L46065" t="s">
        <v>30</v>
      </c>
      <c r="M46065" t="s">
        <v>70</v>
      </c>
      <c r="N46065" t="s">
        <v>71</v>
      </c>
    </row>
    <row r="46066" spans="1:14" x14ac:dyDescent="0.3">
      <c r="A46066">
        <v>23405</v>
      </c>
      <c r="B46066">
        <v>10287</v>
      </c>
      <c r="C46066">
        <f>1/COUNTIF(Sales[order_id],Sales[[#This Row],[order_id]])</f>
        <v>0.125</v>
      </c>
      <c r="D46066" t="s">
        <v>77</v>
      </c>
      <c r="E46066">
        <v>2</v>
      </c>
      <c r="F46066" s="2">
        <v>42177</v>
      </c>
      <c r="G46066" s="2" t="str">
        <f>TEXT(Sales[[#This Row],[order_date]],"DDDD")</f>
        <v>Monday</v>
      </c>
      <c r="H46066" s="1">
        <v>0.55260416666666667</v>
      </c>
      <c r="I46066" s="3">
        <v>20.75</v>
      </c>
      <c r="J46066" s="3">
        <v>41.5</v>
      </c>
      <c r="K46066" t="s">
        <v>172</v>
      </c>
      <c r="L46066" t="s">
        <v>30</v>
      </c>
      <c r="M46066" t="s">
        <v>78</v>
      </c>
      <c r="N46066" t="s">
        <v>79</v>
      </c>
    </row>
    <row r="46067" spans="1:14" x14ac:dyDescent="0.3">
      <c r="A46067">
        <v>23406</v>
      </c>
      <c r="B46067">
        <v>10287</v>
      </c>
      <c r="C46067">
        <f>1/COUNTIF(Sales[order_id],Sales[[#This Row],[order_id]])</f>
        <v>0.125</v>
      </c>
      <c r="D46067" t="s">
        <v>47</v>
      </c>
      <c r="E46067">
        <v>1</v>
      </c>
      <c r="F46067" s="2">
        <v>42177</v>
      </c>
      <c r="G46067" s="2" t="str">
        <f>TEXT(Sales[[#This Row],[order_date]],"DDDD")</f>
        <v>Monday</v>
      </c>
      <c r="H46067" s="1">
        <v>0.55260416666666667</v>
      </c>
      <c r="I46067" s="3">
        <v>12</v>
      </c>
      <c r="J46067" s="3">
        <v>12</v>
      </c>
      <c r="K46067" t="s">
        <v>171</v>
      </c>
      <c r="L46067" t="s">
        <v>19</v>
      </c>
      <c r="M46067" t="s">
        <v>48</v>
      </c>
      <c r="N46067" t="s">
        <v>49</v>
      </c>
    </row>
    <row r="46068" spans="1:14" x14ac:dyDescent="0.3">
      <c r="A46068">
        <v>23407</v>
      </c>
      <c r="B46068">
        <v>10287</v>
      </c>
      <c r="C46068">
        <f>1/COUNTIF(Sales[order_id],Sales[[#This Row],[order_id]])</f>
        <v>0.125</v>
      </c>
      <c r="D46068" t="s">
        <v>154</v>
      </c>
      <c r="E46068">
        <v>1</v>
      </c>
      <c r="F46068" s="2">
        <v>42177</v>
      </c>
      <c r="G46068" s="2" t="str">
        <f>TEXT(Sales[[#This Row],[order_date]],"DDDD")</f>
        <v>Monday</v>
      </c>
      <c r="H46068" s="1">
        <v>0.55260416666666667</v>
      </c>
      <c r="I46068" s="3">
        <v>16.75</v>
      </c>
      <c r="J46068" s="3">
        <v>16.75</v>
      </c>
      <c r="K46068" t="s">
        <v>170</v>
      </c>
      <c r="L46068" t="s">
        <v>19</v>
      </c>
      <c r="M46068" t="s">
        <v>97</v>
      </c>
      <c r="N46068" t="s">
        <v>98</v>
      </c>
    </row>
    <row r="46069" spans="1:14" x14ac:dyDescent="0.3">
      <c r="A46069">
        <v>23408</v>
      </c>
      <c r="B46069">
        <v>10287</v>
      </c>
      <c r="C46069">
        <f>1/COUNTIF(Sales[order_id],Sales[[#This Row],[order_id]])</f>
        <v>0.125</v>
      </c>
      <c r="D46069" t="s">
        <v>158</v>
      </c>
      <c r="E46069">
        <v>1</v>
      </c>
      <c r="F46069" s="2">
        <v>42177</v>
      </c>
      <c r="G46069" s="2" t="str">
        <f>TEXT(Sales[[#This Row],[order_date]],"DDDD")</f>
        <v>Monday</v>
      </c>
      <c r="H46069" s="1">
        <v>0.55260416666666667</v>
      </c>
      <c r="I46069" s="3">
        <v>16</v>
      </c>
      <c r="J46069" s="3">
        <v>16</v>
      </c>
      <c r="K46069" t="s">
        <v>170</v>
      </c>
      <c r="L46069" t="s">
        <v>12</v>
      </c>
      <c r="M46069" t="s">
        <v>90</v>
      </c>
      <c r="N46069" t="s">
        <v>91</v>
      </c>
    </row>
    <row r="46070" spans="1:14" x14ac:dyDescent="0.3">
      <c r="A46070">
        <v>23409</v>
      </c>
      <c r="B46070">
        <v>10287</v>
      </c>
      <c r="C46070">
        <f>1/COUNTIF(Sales[order_id],Sales[[#This Row],[order_id]])</f>
        <v>0.125</v>
      </c>
      <c r="D46070" t="s">
        <v>157</v>
      </c>
      <c r="E46070">
        <v>1</v>
      </c>
      <c r="F46070" s="2">
        <v>42177</v>
      </c>
      <c r="G46070" s="2" t="str">
        <f>TEXT(Sales[[#This Row],[order_date]],"DDDD")</f>
        <v>Monday</v>
      </c>
      <c r="H46070" s="1">
        <v>0.55260416666666667</v>
      </c>
      <c r="I46070" s="3">
        <v>16</v>
      </c>
      <c r="J46070" s="3">
        <v>16</v>
      </c>
      <c r="K46070" t="s">
        <v>170</v>
      </c>
      <c r="L46070" t="s">
        <v>19</v>
      </c>
      <c r="M46070" t="s">
        <v>106</v>
      </c>
      <c r="N46070" t="s">
        <v>107</v>
      </c>
    </row>
    <row r="46071" spans="1:14" x14ac:dyDescent="0.3">
      <c r="A46071">
        <v>23410</v>
      </c>
      <c r="B46071">
        <v>10287</v>
      </c>
      <c r="C46071">
        <f>1/COUNTIF(Sales[order_id],Sales[[#This Row],[order_id]])</f>
        <v>0.125</v>
      </c>
      <c r="D46071" t="s">
        <v>61</v>
      </c>
      <c r="E46071">
        <v>1</v>
      </c>
      <c r="F46071" s="2">
        <v>42177</v>
      </c>
      <c r="G46071" s="2" t="str">
        <f>TEXT(Sales[[#This Row],[order_date]],"DDDD")</f>
        <v>Monday</v>
      </c>
      <c r="H46071" s="1">
        <v>0.55260416666666667</v>
      </c>
      <c r="I46071" s="3">
        <v>12</v>
      </c>
      <c r="J46071" s="3">
        <v>12</v>
      </c>
      <c r="K46071" t="s">
        <v>171</v>
      </c>
      <c r="L46071" t="s">
        <v>19</v>
      </c>
      <c r="M46071" t="s">
        <v>62</v>
      </c>
      <c r="N46071" t="s">
        <v>63</v>
      </c>
    </row>
    <row r="46072" spans="1:14" x14ac:dyDescent="0.3">
      <c r="A46072">
        <v>23411</v>
      </c>
      <c r="B46072">
        <v>10288</v>
      </c>
      <c r="C46072">
        <f>1/COUNTIF(Sales[order_id],Sales[[#This Row],[order_id]])</f>
        <v>0.33333333333333331</v>
      </c>
      <c r="D46072" t="s">
        <v>15</v>
      </c>
      <c r="E46072">
        <v>1</v>
      </c>
      <c r="F46072" s="2">
        <v>42177</v>
      </c>
      <c r="G46072" s="2" t="str">
        <f>TEXT(Sales[[#This Row],[order_date]],"DDDD")</f>
        <v>Monday</v>
      </c>
      <c r="H46072" s="1">
        <v>0.55616898148148153</v>
      </c>
      <c r="I46072" s="3">
        <v>16</v>
      </c>
      <c r="J46072" s="3">
        <v>16</v>
      </c>
      <c r="K46072" t="s">
        <v>170</v>
      </c>
      <c r="L46072" t="s">
        <v>12</v>
      </c>
      <c r="M46072" t="s">
        <v>16</v>
      </c>
      <c r="N46072" t="s">
        <v>17</v>
      </c>
    </row>
    <row r="46073" spans="1:14" x14ac:dyDescent="0.3">
      <c r="A46073">
        <v>23412</v>
      </c>
      <c r="B46073">
        <v>10288</v>
      </c>
      <c r="C46073">
        <f>1/COUNTIF(Sales[order_id],Sales[[#This Row],[order_id]])</f>
        <v>0.33333333333333331</v>
      </c>
      <c r="D46073" t="s">
        <v>64</v>
      </c>
      <c r="E46073">
        <v>1</v>
      </c>
      <c r="F46073" s="2">
        <v>42177</v>
      </c>
      <c r="G46073" s="2" t="str">
        <f>TEXT(Sales[[#This Row],[order_date]],"DDDD")</f>
        <v>Monday</v>
      </c>
      <c r="H46073" s="1">
        <v>0.55616898148148153</v>
      </c>
      <c r="I46073" s="3">
        <v>20.25</v>
      </c>
      <c r="J46073" s="3">
        <v>20.25</v>
      </c>
      <c r="K46073" t="s">
        <v>172</v>
      </c>
      <c r="L46073" t="s">
        <v>19</v>
      </c>
      <c r="M46073" t="s">
        <v>27</v>
      </c>
      <c r="N46073" t="s">
        <v>28</v>
      </c>
    </row>
    <row r="46074" spans="1:14" x14ac:dyDescent="0.3">
      <c r="A46074">
        <v>23413</v>
      </c>
      <c r="B46074">
        <v>10288</v>
      </c>
      <c r="C46074">
        <f>1/COUNTIF(Sales[order_id],Sales[[#This Row],[order_id]])</f>
        <v>0.33333333333333331</v>
      </c>
      <c r="D46074" t="s">
        <v>26</v>
      </c>
      <c r="E46074">
        <v>1</v>
      </c>
      <c r="F46074" s="2">
        <v>42177</v>
      </c>
      <c r="G46074" s="2" t="str">
        <f>TEXT(Sales[[#This Row],[order_date]],"DDDD")</f>
        <v>Monday</v>
      </c>
      <c r="H46074" s="1">
        <v>0.55616898148148153</v>
      </c>
      <c r="I46074" s="3">
        <v>16</v>
      </c>
      <c r="J46074" s="3">
        <v>16</v>
      </c>
      <c r="K46074" t="s">
        <v>170</v>
      </c>
      <c r="L46074" t="s">
        <v>19</v>
      </c>
      <c r="M46074" t="s">
        <v>27</v>
      </c>
      <c r="N46074" t="s">
        <v>28</v>
      </c>
    </row>
    <row r="46075" spans="1:14" x14ac:dyDescent="0.3">
      <c r="A46075">
        <v>23414</v>
      </c>
      <c r="B46075">
        <v>10289</v>
      </c>
      <c r="C46075">
        <f>1/COUNTIF(Sales[order_id],Sales[[#This Row],[order_id]])</f>
        <v>1</v>
      </c>
      <c r="D46075" t="s">
        <v>92</v>
      </c>
      <c r="E46075">
        <v>1</v>
      </c>
      <c r="F46075" s="2">
        <v>42177</v>
      </c>
      <c r="G46075" s="2" t="str">
        <f>TEXT(Sales[[#This Row],[order_date]],"DDDD")</f>
        <v>Monday</v>
      </c>
      <c r="H46075" s="1">
        <v>0.56062500000000004</v>
      </c>
      <c r="I46075" s="3">
        <v>16.25</v>
      </c>
      <c r="J46075" s="3">
        <v>16.25</v>
      </c>
      <c r="K46075" t="s">
        <v>170</v>
      </c>
      <c r="L46075" t="s">
        <v>23</v>
      </c>
      <c r="M46075" t="s">
        <v>93</v>
      </c>
      <c r="N46075" t="s">
        <v>94</v>
      </c>
    </row>
    <row r="46076" spans="1:14" x14ac:dyDescent="0.3">
      <c r="A46076">
        <v>23415</v>
      </c>
      <c r="B46076">
        <v>10290</v>
      </c>
      <c r="C46076">
        <f>1/COUNTIF(Sales[order_id],Sales[[#This Row],[order_id]])</f>
        <v>1</v>
      </c>
      <c r="D46076" t="s">
        <v>149</v>
      </c>
      <c r="E46076">
        <v>1</v>
      </c>
      <c r="F46076" s="2">
        <v>42177</v>
      </c>
      <c r="G46076" s="2" t="str">
        <f>TEXT(Sales[[#This Row],[order_date]],"DDDD")</f>
        <v>Monday</v>
      </c>
      <c r="H46076" s="1">
        <v>0.5655324074074074</v>
      </c>
      <c r="I46076" s="3">
        <v>16</v>
      </c>
      <c r="J46076" s="3">
        <v>16</v>
      </c>
      <c r="K46076" t="s">
        <v>170</v>
      </c>
      <c r="L46076" t="s">
        <v>19</v>
      </c>
      <c r="M46076" t="s">
        <v>62</v>
      </c>
      <c r="N46076" t="s">
        <v>63</v>
      </c>
    </row>
    <row r="46077" spans="1:14" x14ac:dyDescent="0.3">
      <c r="A46077">
        <v>23416</v>
      </c>
      <c r="B46077">
        <v>10291</v>
      </c>
      <c r="C46077">
        <f>1/COUNTIF(Sales[order_id],Sales[[#This Row],[order_id]])</f>
        <v>0.5</v>
      </c>
      <c r="D46077" t="s">
        <v>154</v>
      </c>
      <c r="E46077">
        <v>1</v>
      </c>
      <c r="F46077" s="2">
        <v>42177</v>
      </c>
      <c r="G46077" s="2" t="str">
        <f>TEXT(Sales[[#This Row],[order_date]],"DDDD")</f>
        <v>Monday</v>
      </c>
      <c r="H46077" s="1">
        <v>0.58978009259259256</v>
      </c>
      <c r="I46077" s="3">
        <v>16.75</v>
      </c>
      <c r="J46077" s="3">
        <v>16.75</v>
      </c>
      <c r="K46077" t="s">
        <v>170</v>
      </c>
      <c r="L46077" t="s">
        <v>19</v>
      </c>
      <c r="M46077" t="s">
        <v>97</v>
      </c>
      <c r="N46077" t="s">
        <v>98</v>
      </c>
    </row>
    <row r="46078" spans="1:14" x14ac:dyDescent="0.3">
      <c r="A46078">
        <v>23417</v>
      </c>
      <c r="B46078">
        <v>10291</v>
      </c>
      <c r="C46078">
        <f>1/COUNTIF(Sales[order_id],Sales[[#This Row],[order_id]])</f>
        <v>0.5</v>
      </c>
      <c r="D46078" t="s">
        <v>115</v>
      </c>
      <c r="E46078">
        <v>1</v>
      </c>
      <c r="F46078" s="2">
        <v>42177</v>
      </c>
      <c r="G46078" s="2" t="str">
        <f>TEXT(Sales[[#This Row],[order_date]],"DDDD")</f>
        <v>Monday</v>
      </c>
      <c r="H46078" s="1">
        <v>0.58978009259259256</v>
      </c>
      <c r="I46078" s="3">
        <v>12.5</v>
      </c>
      <c r="J46078" s="3">
        <v>12.5</v>
      </c>
      <c r="K46078" t="s">
        <v>170</v>
      </c>
      <c r="L46078" t="s">
        <v>12</v>
      </c>
      <c r="M46078" t="s">
        <v>74</v>
      </c>
      <c r="N46078" t="s">
        <v>75</v>
      </c>
    </row>
    <row r="46079" spans="1:14" x14ac:dyDescent="0.3">
      <c r="A46079">
        <v>23418</v>
      </c>
      <c r="B46079">
        <v>10292</v>
      </c>
      <c r="C46079">
        <f>1/COUNTIF(Sales[order_id],Sales[[#This Row],[order_id]])</f>
        <v>0.5</v>
      </c>
      <c r="D46079" t="s">
        <v>108</v>
      </c>
      <c r="E46079">
        <v>1</v>
      </c>
      <c r="F46079" s="2">
        <v>42177</v>
      </c>
      <c r="G46079" s="2" t="str">
        <f>TEXT(Sales[[#This Row],[order_date]],"DDDD")</f>
        <v>Monday</v>
      </c>
      <c r="H46079" s="1">
        <v>0.59199074074074076</v>
      </c>
      <c r="I46079" s="3">
        <v>20.5</v>
      </c>
      <c r="J46079" s="3">
        <v>20.5</v>
      </c>
      <c r="K46079" t="s">
        <v>172</v>
      </c>
      <c r="L46079" t="s">
        <v>12</v>
      </c>
      <c r="M46079" t="s">
        <v>90</v>
      </c>
      <c r="N46079" t="s">
        <v>91</v>
      </c>
    </row>
    <row r="46080" spans="1:14" x14ac:dyDescent="0.3">
      <c r="A46080">
        <v>23419</v>
      </c>
      <c r="B46080">
        <v>10292</v>
      </c>
      <c r="C46080">
        <f>1/COUNTIF(Sales[order_id],Sales[[#This Row],[order_id]])</f>
        <v>0.5</v>
      </c>
      <c r="D46080" t="s">
        <v>34</v>
      </c>
      <c r="E46080">
        <v>1</v>
      </c>
      <c r="F46080" s="2">
        <v>42177</v>
      </c>
      <c r="G46080" s="2" t="str">
        <f>TEXT(Sales[[#This Row],[order_date]],"DDDD")</f>
        <v>Monday</v>
      </c>
      <c r="H46080" s="1">
        <v>0.59199074074074076</v>
      </c>
      <c r="I46080" s="3">
        <v>20.75</v>
      </c>
      <c r="J46080" s="3">
        <v>20.75</v>
      </c>
      <c r="K46080" t="s">
        <v>172</v>
      </c>
      <c r="L46080" t="s">
        <v>23</v>
      </c>
      <c r="M46080" t="s">
        <v>35</v>
      </c>
      <c r="N46080" t="s">
        <v>36</v>
      </c>
    </row>
    <row r="46081" spans="1:14" x14ac:dyDescent="0.3">
      <c r="A46081">
        <v>23420</v>
      </c>
      <c r="B46081">
        <v>10293</v>
      </c>
      <c r="C46081">
        <f>1/COUNTIF(Sales[order_id],Sales[[#This Row],[order_id]])</f>
        <v>0.5</v>
      </c>
      <c r="D46081" t="s">
        <v>76</v>
      </c>
      <c r="E46081">
        <v>1</v>
      </c>
      <c r="F46081" s="2">
        <v>42177</v>
      </c>
      <c r="G46081" s="2" t="str">
        <f>TEXT(Sales[[#This Row],[order_date]],"DDDD")</f>
        <v>Monday</v>
      </c>
      <c r="H46081" s="1">
        <v>0.59865740740740736</v>
      </c>
      <c r="I46081" s="3">
        <v>12.75</v>
      </c>
      <c r="J46081" s="3">
        <v>12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23421</v>
      </c>
      <c r="B46082">
        <v>10293</v>
      </c>
      <c r="C46082">
        <f>1/COUNTIF(Sales[order_id],Sales[[#This Row],[order_id]])</f>
        <v>0.5</v>
      </c>
      <c r="D46082" t="s">
        <v>153</v>
      </c>
      <c r="E46082">
        <v>1</v>
      </c>
      <c r="F46082" s="2">
        <v>42177</v>
      </c>
      <c r="G46082" s="2" t="str">
        <f>TEXT(Sales[[#This Row],[order_date]],"DDDD")</f>
        <v>Monday</v>
      </c>
      <c r="H46082" s="1">
        <v>0.59865740740740736</v>
      </c>
      <c r="I46082" s="3">
        <v>16.5</v>
      </c>
      <c r="J46082" s="3">
        <v>16.5</v>
      </c>
      <c r="K46082" t="s">
        <v>170</v>
      </c>
      <c r="L46082" t="s">
        <v>23</v>
      </c>
      <c r="M46082" t="s">
        <v>56</v>
      </c>
      <c r="N46082" t="s">
        <v>57</v>
      </c>
    </row>
    <row r="46083" spans="1:14" x14ac:dyDescent="0.3">
      <c r="A46083">
        <v>23422</v>
      </c>
      <c r="B46083">
        <v>10294</v>
      </c>
      <c r="C46083">
        <f>1/COUNTIF(Sales[order_id],Sales[[#This Row],[order_id]])</f>
        <v>1</v>
      </c>
      <c r="D46083" t="s">
        <v>22</v>
      </c>
      <c r="E46083">
        <v>1</v>
      </c>
      <c r="F46083" s="2">
        <v>42177</v>
      </c>
      <c r="G46083" s="2" t="str">
        <f>TEXT(Sales[[#This Row],[order_date]],"DDDD")</f>
        <v>Monday</v>
      </c>
      <c r="H46083" s="1">
        <v>0.64079861111111114</v>
      </c>
      <c r="I46083" s="3">
        <v>20.75</v>
      </c>
      <c r="J46083" s="3">
        <v>20.75</v>
      </c>
      <c r="K46083" t="s">
        <v>172</v>
      </c>
      <c r="L46083" t="s">
        <v>23</v>
      </c>
      <c r="M46083" t="s">
        <v>24</v>
      </c>
      <c r="N46083" t="s">
        <v>25</v>
      </c>
    </row>
    <row r="46084" spans="1:14" x14ac:dyDescent="0.3">
      <c r="A46084">
        <v>23423</v>
      </c>
      <c r="B46084">
        <v>10295</v>
      </c>
      <c r="C46084">
        <f>1/COUNTIF(Sales[order_id],Sales[[#This Row],[order_id]])</f>
        <v>1</v>
      </c>
      <c r="D46084" t="s">
        <v>11</v>
      </c>
      <c r="E46084">
        <v>1</v>
      </c>
      <c r="F46084" s="2">
        <v>42177</v>
      </c>
      <c r="G46084" s="2" t="str">
        <f>TEXT(Sales[[#This Row],[order_date]],"DDDD")</f>
        <v>Monday</v>
      </c>
      <c r="H46084" s="1">
        <v>0.64877314814814813</v>
      </c>
      <c r="I46084" s="3">
        <v>13.25</v>
      </c>
      <c r="J46084" s="3">
        <v>13.25</v>
      </c>
      <c r="K46084" t="s">
        <v>170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23424</v>
      </c>
      <c r="B46085">
        <v>10296</v>
      </c>
      <c r="C46085">
        <f>1/COUNTIF(Sales[order_id],Sales[[#This Row],[order_id]])</f>
        <v>0.25</v>
      </c>
      <c r="D46085" t="s">
        <v>77</v>
      </c>
      <c r="E46085">
        <v>1</v>
      </c>
      <c r="F46085" s="2">
        <v>42177</v>
      </c>
      <c r="G46085" s="2" t="str">
        <f>TEXT(Sales[[#This Row],[order_date]],"DDDD")</f>
        <v>Monday</v>
      </c>
      <c r="H46085" s="1">
        <v>0.65465277777777775</v>
      </c>
      <c r="I46085" s="3">
        <v>20.75</v>
      </c>
      <c r="J46085" s="3">
        <v>20.75</v>
      </c>
      <c r="K46085" t="s">
        <v>172</v>
      </c>
      <c r="L46085" t="s">
        <v>30</v>
      </c>
      <c r="M46085" t="s">
        <v>78</v>
      </c>
      <c r="N46085" t="s">
        <v>79</v>
      </c>
    </row>
    <row r="46086" spans="1:14" x14ac:dyDescent="0.3">
      <c r="A46086">
        <v>23425</v>
      </c>
      <c r="B46086">
        <v>10296</v>
      </c>
      <c r="C46086">
        <f>1/COUNTIF(Sales[order_id],Sales[[#This Row],[order_id]])</f>
        <v>0.25</v>
      </c>
      <c r="D46086" t="s">
        <v>95</v>
      </c>
      <c r="E46086">
        <v>1</v>
      </c>
      <c r="F46086" s="2">
        <v>42177</v>
      </c>
      <c r="G46086" s="2" t="str">
        <f>TEXT(Sales[[#This Row],[order_date]],"DDDD")</f>
        <v>Monday</v>
      </c>
      <c r="H46086" s="1">
        <v>0.65465277777777775</v>
      </c>
      <c r="I46086" s="3">
        <v>14.75</v>
      </c>
      <c r="J46086" s="3">
        <v>14.75</v>
      </c>
      <c r="K46086" t="s">
        <v>170</v>
      </c>
      <c r="L46086" t="s">
        <v>19</v>
      </c>
      <c r="M46086" t="s">
        <v>87</v>
      </c>
      <c r="N46086" t="s">
        <v>88</v>
      </c>
    </row>
    <row r="46087" spans="1:14" x14ac:dyDescent="0.3">
      <c r="A46087">
        <v>23426</v>
      </c>
      <c r="B46087">
        <v>10296</v>
      </c>
      <c r="C46087">
        <f>1/COUNTIF(Sales[order_id],Sales[[#This Row],[order_id]])</f>
        <v>0.25</v>
      </c>
      <c r="D46087" t="s">
        <v>33</v>
      </c>
      <c r="E46087">
        <v>1</v>
      </c>
      <c r="F46087" s="2">
        <v>42177</v>
      </c>
      <c r="G46087" s="2" t="str">
        <f>TEXT(Sales[[#This Row],[order_date]],"DDDD")</f>
        <v>Monday</v>
      </c>
      <c r="H46087" s="1">
        <v>0.65465277777777775</v>
      </c>
      <c r="I46087" s="3">
        <v>16.5</v>
      </c>
      <c r="J46087" s="3">
        <v>16.5</v>
      </c>
      <c r="K46087" t="s">
        <v>170</v>
      </c>
      <c r="L46087" t="s">
        <v>23</v>
      </c>
      <c r="M46087" t="s">
        <v>24</v>
      </c>
      <c r="N46087" t="s">
        <v>25</v>
      </c>
    </row>
    <row r="46088" spans="1:14" x14ac:dyDescent="0.3">
      <c r="A46088">
        <v>23427</v>
      </c>
      <c r="B46088">
        <v>10296</v>
      </c>
      <c r="C46088">
        <f>1/COUNTIF(Sales[order_id],Sales[[#This Row],[order_id]])</f>
        <v>0.25</v>
      </c>
      <c r="D46088" t="s">
        <v>142</v>
      </c>
      <c r="E46088">
        <v>1</v>
      </c>
      <c r="F46088" s="2">
        <v>42177</v>
      </c>
      <c r="G46088" s="2" t="str">
        <f>TEXT(Sales[[#This Row],[order_date]],"DDDD")</f>
        <v>Monday</v>
      </c>
      <c r="H46088" s="1">
        <v>0.65465277777777775</v>
      </c>
      <c r="I46088" s="3">
        <v>16.75</v>
      </c>
      <c r="J46088" s="3">
        <v>16.75</v>
      </c>
      <c r="K46088" t="s">
        <v>170</v>
      </c>
      <c r="L46088" t="s">
        <v>30</v>
      </c>
      <c r="M46088" t="s">
        <v>66</v>
      </c>
      <c r="N46088" t="s">
        <v>67</v>
      </c>
    </row>
    <row r="46089" spans="1:14" x14ac:dyDescent="0.3">
      <c r="A46089">
        <v>23428</v>
      </c>
      <c r="B46089">
        <v>10297</v>
      </c>
      <c r="C46089">
        <f>1/COUNTIF(Sales[order_id],Sales[[#This Row],[order_id]])</f>
        <v>0.33333333333333331</v>
      </c>
      <c r="D46089" t="s">
        <v>128</v>
      </c>
      <c r="E46089">
        <v>1</v>
      </c>
      <c r="F46089" s="2">
        <v>42177</v>
      </c>
      <c r="G46089" s="2" t="str">
        <f>TEXT(Sales[[#This Row],[order_date]],"DDDD")</f>
        <v>Monday</v>
      </c>
      <c r="H46089" s="1">
        <v>0.65719907407407407</v>
      </c>
      <c r="I46089" s="3">
        <v>10.5</v>
      </c>
      <c r="J46089" s="3">
        <v>10.5</v>
      </c>
      <c r="K46089" t="s">
        <v>171</v>
      </c>
      <c r="L46089" t="s">
        <v>12</v>
      </c>
      <c r="M46089" t="s">
        <v>13</v>
      </c>
      <c r="N46089" t="s">
        <v>14</v>
      </c>
    </row>
    <row r="46090" spans="1:14" x14ac:dyDescent="0.3">
      <c r="A46090">
        <v>23429</v>
      </c>
      <c r="B46090">
        <v>10297</v>
      </c>
      <c r="C46090">
        <f>1/COUNTIF(Sales[order_id],Sales[[#This Row],[order_id]])</f>
        <v>0.33333333333333331</v>
      </c>
      <c r="D46090" t="s">
        <v>131</v>
      </c>
      <c r="E46090">
        <v>1</v>
      </c>
      <c r="F46090" s="2">
        <v>42177</v>
      </c>
      <c r="G46090" s="2" t="str">
        <f>TEXT(Sales[[#This Row],[order_date]],"DDDD")</f>
        <v>Monday</v>
      </c>
      <c r="H46090" s="1">
        <v>0.65719907407407407</v>
      </c>
      <c r="I46090" s="3">
        <v>20.75</v>
      </c>
      <c r="J46090" s="3">
        <v>20.75</v>
      </c>
      <c r="K46090" t="s">
        <v>172</v>
      </c>
      <c r="L46090" t="s">
        <v>23</v>
      </c>
      <c r="M46090" t="s">
        <v>103</v>
      </c>
      <c r="N46090" t="s">
        <v>104</v>
      </c>
    </row>
    <row r="46091" spans="1:14" x14ac:dyDescent="0.3">
      <c r="A46091">
        <v>23430</v>
      </c>
      <c r="B46091">
        <v>10297</v>
      </c>
      <c r="C46091">
        <f>1/COUNTIF(Sales[order_id],Sales[[#This Row],[order_id]])</f>
        <v>0.33333333333333331</v>
      </c>
      <c r="D46091" t="s">
        <v>43</v>
      </c>
      <c r="E46091">
        <v>1</v>
      </c>
      <c r="F46091" s="2">
        <v>42177</v>
      </c>
      <c r="G46091" s="2" t="str">
        <f>TEXT(Sales[[#This Row],[order_date]],"DDDD")</f>
        <v>Monday</v>
      </c>
      <c r="H46091" s="1">
        <v>0.65719907407407407</v>
      </c>
      <c r="I46091" s="3">
        <v>12.5</v>
      </c>
      <c r="J46091" s="3">
        <v>12.5</v>
      </c>
      <c r="K46091" t="s">
        <v>171</v>
      </c>
      <c r="L46091" t="s">
        <v>23</v>
      </c>
      <c r="M46091" t="s">
        <v>44</v>
      </c>
      <c r="N46091" t="s">
        <v>45</v>
      </c>
    </row>
    <row r="46092" spans="1:14" x14ac:dyDescent="0.3">
      <c r="A46092">
        <v>23431</v>
      </c>
      <c r="B46092">
        <v>10298</v>
      </c>
      <c r="C46092">
        <f>1/COUNTIF(Sales[order_id],Sales[[#This Row],[order_id]])</f>
        <v>0.5</v>
      </c>
      <c r="D46092" t="s">
        <v>99</v>
      </c>
      <c r="E46092">
        <v>1</v>
      </c>
      <c r="F46092" s="2">
        <v>42177</v>
      </c>
      <c r="G46092" s="2" t="str">
        <f>TEXT(Sales[[#This Row],[order_date]],"DDDD")</f>
        <v>Monday</v>
      </c>
      <c r="H46092" s="1">
        <v>0.66469907407407403</v>
      </c>
      <c r="I46092" s="3">
        <v>16</v>
      </c>
      <c r="J46092" s="3">
        <v>16</v>
      </c>
      <c r="K46092" t="s">
        <v>170</v>
      </c>
      <c r="L46092" t="s">
        <v>19</v>
      </c>
      <c r="M46092" t="s">
        <v>100</v>
      </c>
      <c r="N46092" t="s">
        <v>101</v>
      </c>
    </row>
    <row r="46093" spans="1:14" x14ac:dyDescent="0.3">
      <c r="A46093">
        <v>23432</v>
      </c>
      <c r="B46093">
        <v>10298</v>
      </c>
      <c r="C46093">
        <f>1/COUNTIF(Sales[order_id],Sales[[#This Row],[order_id]])</f>
        <v>0.5</v>
      </c>
      <c r="D46093" t="s">
        <v>156</v>
      </c>
      <c r="E46093">
        <v>1</v>
      </c>
      <c r="F46093" s="2">
        <v>42177</v>
      </c>
      <c r="G46093" s="2" t="str">
        <f>TEXT(Sales[[#This Row],[order_date]],"DDDD")</f>
        <v>Monday</v>
      </c>
      <c r="H46093" s="1">
        <v>0.66469907407407403</v>
      </c>
      <c r="I46093" s="3">
        <v>12</v>
      </c>
      <c r="J46093" s="3">
        <v>12</v>
      </c>
      <c r="K46093" t="s">
        <v>171</v>
      </c>
      <c r="L46093" t="s">
        <v>19</v>
      </c>
      <c r="M46093" t="s">
        <v>100</v>
      </c>
      <c r="N46093" t="s">
        <v>101</v>
      </c>
    </row>
    <row r="46094" spans="1:14" x14ac:dyDescent="0.3">
      <c r="A46094">
        <v>23433</v>
      </c>
      <c r="B46094">
        <v>10299</v>
      </c>
      <c r="C46094">
        <f>1/COUNTIF(Sales[order_id],Sales[[#This Row],[order_id]])</f>
        <v>1</v>
      </c>
      <c r="D46094" t="s">
        <v>55</v>
      </c>
      <c r="E46094">
        <v>1</v>
      </c>
      <c r="F46094" s="2">
        <v>42177</v>
      </c>
      <c r="G46094" s="2" t="str">
        <f>TEXT(Sales[[#This Row],[order_date]],"DDDD")</f>
        <v>Monday</v>
      </c>
      <c r="H46094" s="1">
        <v>0.672337962962963</v>
      </c>
      <c r="I46094" s="3">
        <v>20.75</v>
      </c>
      <c r="J46094" s="3">
        <v>20.75</v>
      </c>
      <c r="K46094" t="s">
        <v>172</v>
      </c>
      <c r="L46094" t="s">
        <v>23</v>
      </c>
      <c r="M46094" t="s">
        <v>56</v>
      </c>
      <c r="N46094" t="s">
        <v>57</v>
      </c>
    </row>
    <row r="46095" spans="1:14" x14ac:dyDescent="0.3">
      <c r="A46095">
        <v>23434</v>
      </c>
      <c r="B46095">
        <v>10300</v>
      </c>
      <c r="C46095">
        <f>1/COUNTIF(Sales[order_id],Sales[[#This Row],[order_id]])</f>
        <v>1</v>
      </c>
      <c r="D46095" t="s">
        <v>29</v>
      </c>
      <c r="E46095">
        <v>1</v>
      </c>
      <c r="F46095" s="2">
        <v>42177</v>
      </c>
      <c r="G46095" s="2" t="str">
        <f>TEXT(Sales[[#This Row],[order_date]],"DDDD")</f>
        <v>Monday</v>
      </c>
      <c r="H46095" s="1">
        <v>0.68023148148148149</v>
      </c>
      <c r="I46095" s="3">
        <v>20.75</v>
      </c>
      <c r="J46095" s="3">
        <v>20.75</v>
      </c>
      <c r="K46095" t="s">
        <v>172</v>
      </c>
      <c r="L46095" t="s">
        <v>30</v>
      </c>
      <c r="M46095" t="s">
        <v>31</v>
      </c>
      <c r="N46095" t="s">
        <v>32</v>
      </c>
    </row>
    <row r="46096" spans="1:14" x14ac:dyDescent="0.3">
      <c r="A46096">
        <v>23435</v>
      </c>
      <c r="B46096">
        <v>10301</v>
      </c>
      <c r="C46096">
        <f>1/COUNTIF(Sales[order_id],Sales[[#This Row],[order_id]])</f>
        <v>1</v>
      </c>
      <c r="D46096" t="s">
        <v>129</v>
      </c>
      <c r="E46096">
        <v>1</v>
      </c>
      <c r="F46096" s="2">
        <v>42177</v>
      </c>
      <c r="G46096" s="2" t="str">
        <f>TEXT(Sales[[#This Row],[order_date]],"DDDD")</f>
        <v>Monday</v>
      </c>
      <c r="H46096" s="1">
        <v>0.69581018518518523</v>
      </c>
      <c r="I46096" s="3">
        <v>16.5</v>
      </c>
      <c r="J46096" s="3">
        <v>16.5</v>
      </c>
      <c r="K46096" t="s">
        <v>170</v>
      </c>
      <c r="L46096" t="s">
        <v>23</v>
      </c>
      <c r="M46096" t="s">
        <v>103</v>
      </c>
      <c r="N46096" t="s">
        <v>104</v>
      </c>
    </row>
    <row r="46097" spans="1:14" x14ac:dyDescent="0.3">
      <c r="A46097">
        <v>23436</v>
      </c>
      <c r="B46097">
        <v>10302</v>
      </c>
      <c r="C46097">
        <f>1/COUNTIF(Sales[order_id],Sales[[#This Row],[order_id]])</f>
        <v>0.5</v>
      </c>
      <c r="D46097" t="s">
        <v>69</v>
      </c>
      <c r="E46097">
        <v>1</v>
      </c>
      <c r="F46097" s="2">
        <v>42177</v>
      </c>
      <c r="G46097" s="2" t="str">
        <f>TEXT(Sales[[#This Row],[order_date]],"DDDD")</f>
        <v>Monday</v>
      </c>
      <c r="H46097" s="1">
        <v>0.70245370370370375</v>
      </c>
      <c r="I46097" s="3">
        <v>20.75</v>
      </c>
      <c r="J46097" s="3">
        <v>20.75</v>
      </c>
      <c r="K46097" t="s">
        <v>172</v>
      </c>
      <c r="L46097" t="s">
        <v>30</v>
      </c>
      <c r="M46097" t="s">
        <v>70</v>
      </c>
      <c r="N46097" t="s">
        <v>71</v>
      </c>
    </row>
    <row r="46098" spans="1:14" x14ac:dyDescent="0.3">
      <c r="A46098">
        <v>23437</v>
      </c>
      <c r="B46098">
        <v>10302</v>
      </c>
      <c r="C46098">
        <f>1/COUNTIF(Sales[order_id],Sales[[#This Row],[order_id]])</f>
        <v>0.5</v>
      </c>
      <c r="D46098" t="s">
        <v>61</v>
      </c>
      <c r="E46098">
        <v>1</v>
      </c>
      <c r="F46098" s="2">
        <v>42177</v>
      </c>
      <c r="G46098" s="2" t="str">
        <f>TEXT(Sales[[#This Row],[order_date]],"DDDD")</f>
        <v>Monday</v>
      </c>
      <c r="H46098" s="1">
        <v>0.70245370370370375</v>
      </c>
      <c r="I46098" s="3">
        <v>12</v>
      </c>
      <c r="J46098" s="3">
        <v>12</v>
      </c>
      <c r="K46098" t="s">
        <v>171</v>
      </c>
      <c r="L46098" t="s">
        <v>19</v>
      </c>
      <c r="M46098" t="s">
        <v>62</v>
      </c>
      <c r="N46098" t="s">
        <v>63</v>
      </c>
    </row>
    <row r="46099" spans="1:14" x14ac:dyDescent="0.3">
      <c r="A46099">
        <v>23438</v>
      </c>
      <c r="B46099">
        <v>10303</v>
      </c>
      <c r="C46099">
        <f>1/COUNTIF(Sales[order_id],Sales[[#This Row],[order_id]])</f>
        <v>0.5</v>
      </c>
      <c r="D46099" t="s">
        <v>140</v>
      </c>
      <c r="E46099">
        <v>1</v>
      </c>
      <c r="F46099" s="2">
        <v>42177</v>
      </c>
      <c r="G46099" s="2" t="str">
        <f>TEXT(Sales[[#This Row],[order_date]],"DDDD")</f>
        <v>Monday</v>
      </c>
      <c r="H46099" s="1">
        <v>0.7204976851851852</v>
      </c>
      <c r="I46099" s="3">
        <v>16.5</v>
      </c>
      <c r="J46099" s="3">
        <v>16.5</v>
      </c>
      <c r="K46099" t="s">
        <v>170</v>
      </c>
      <c r="L46099" t="s">
        <v>23</v>
      </c>
      <c r="M46099" t="s">
        <v>35</v>
      </c>
      <c r="N46099" t="s">
        <v>36</v>
      </c>
    </row>
    <row r="46100" spans="1:14" x14ac:dyDescent="0.3">
      <c r="A46100">
        <v>23439</v>
      </c>
      <c r="B46100">
        <v>10303</v>
      </c>
      <c r="C46100">
        <f>1/COUNTIF(Sales[order_id],Sales[[#This Row],[order_id]])</f>
        <v>0.5</v>
      </c>
      <c r="D46100" t="s">
        <v>55</v>
      </c>
      <c r="E46100">
        <v>1</v>
      </c>
      <c r="F46100" s="2">
        <v>42177</v>
      </c>
      <c r="G46100" s="2" t="str">
        <f>TEXT(Sales[[#This Row],[order_date]],"DDDD")</f>
        <v>Monday</v>
      </c>
      <c r="H46100" s="1">
        <v>0.7204976851851852</v>
      </c>
      <c r="I46100" s="3">
        <v>20.75</v>
      </c>
      <c r="J46100" s="3">
        <v>20.75</v>
      </c>
      <c r="K46100" t="s">
        <v>172</v>
      </c>
      <c r="L46100" t="s">
        <v>23</v>
      </c>
      <c r="M46100" t="s">
        <v>56</v>
      </c>
      <c r="N46100" t="s">
        <v>57</v>
      </c>
    </row>
    <row r="46101" spans="1:14" x14ac:dyDescent="0.3">
      <c r="A46101">
        <v>23440</v>
      </c>
      <c r="B46101">
        <v>10304</v>
      </c>
      <c r="C46101">
        <f>1/COUNTIF(Sales[order_id],Sales[[#This Row],[order_id]])</f>
        <v>0.5</v>
      </c>
      <c r="D46101" t="s">
        <v>80</v>
      </c>
      <c r="E46101">
        <v>1</v>
      </c>
      <c r="F46101" s="2">
        <v>42177</v>
      </c>
      <c r="G46101" s="2" t="str">
        <f>TEXT(Sales[[#This Row],[order_date]],"DDDD")</f>
        <v>Monday</v>
      </c>
      <c r="H46101" s="1">
        <v>0.74230324074074072</v>
      </c>
      <c r="I46101" s="3">
        <v>12</v>
      </c>
      <c r="J46101" s="3">
        <v>12</v>
      </c>
      <c r="K46101" t="s">
        <v>171</v>
      </c>
      <c r="L46101" t="s">
        <v>12</v>
      </c>
      <c r="M46101" t="s">
        <v>81</v>
      </c>
      <c r="N46101" t="s">
        <v>82</v>
      </c>
    </row>
    <row r="46102" spans="1:14" x14ac:dyDescent="0.3">
      <c r="A46102">
        <v>23441</v>
      </c>
      <c r="B46102">
        <v>10304</v>
      </c>
      <c r="C46102">
        <f>1/COUNTIF(Sales[order_id],Sales[[#This Row],[order_id]])</f>
        <v>0.5</v>
      </c>
      <c r="D46102" t="s">
        <v>95</v>
      </c>
      <c r="E46102">
        <v>1</v>
      </c>
      <c r="F46102" s="2">
        <v>42177</v>
      </c>
      <c r="G46102" s="2" t="str">
        <f>TEXT(Sales[[#This Row],[order_date]],"DDDD")</f>
        <v>Monday</v>
      </c>
      <c r="H46102" s="1">
        <v>0.74230324074074072</v>
      </c>
      <c r="I46102" s="3">
        <v>14.75</v>
      </c>
      <c r="J46102" s="3">
        <v>14.75</v>
      </c>
      <c r="K46102" t="s">
        <v>170</v>
      </c>
      <c r="L46102" t="s">
        <v>19</v>
      </c>
      <c r="M46102" t="s">
        <v>87</v>
      </c>
      <c r="N46102" t="s">
        <v>88</v>
      </c>
    </row>
    <row r="46103" spans="1:14" x14ac:dyDescent="0.3">
      <c r="A46103">
        <v>23442</v>
      </c>
      <c r="B46103">
        <v>10305</v>
      </c>
      <c r="C46103">
        <f>1/COUNTIF(Sales[order_id],Sales[[#This Row],[order_id]])</f>
        <v>0.33333333333333331</v>
      </c>
      <c r="D46103" t="s">
        <v>22</v>
      </c>
      <c r="E46103">
        <v>1</v>
      </c>
      <c r="F46103" s="2">
        <v>42177</v>
      </c>
      <c r="G46103" s="2" t="str">
        <f>TEXT(Sales[[#This Row],[order_date]],"DDDD")</f>
        <v>Monday</v>
      </c>
      <c r="H46103" s="1">
        <v>0.7462847222222222</v>
      </c>
      <c r="I46103" s="3">
        <v>20.75</v>
      </c>
      <c r="J46103" s="3">
        <v>20.75</v>
      </c>
      <c r="K46103" t="s">
        <v>172</v>
      </c>
      <c r="L46103" t="s">
        <v>23</v>
      </c>
      <c r="M46103" t="s">
        <v>24</v>
      </c>
      <c r="N46103" t="s">
        <v>25</v>
      </c>
    </row>
    <row r="46104" spans="1:14" x14ac:dyDescent="0.3">
      <c r="A46104">
        <v>23443</v>
      </c>
      <c r="B46104">
        <v>10305</v>
      </c>
      <c r="C46104">
        <f>1/COUNTIF(Sales[order_id],Sales[[#This Row],[order_id]])</f>
        <v>0.33333333333333331</v>
      </c>
      <c r="D46104" t="s">
        <v>54</v>
      </c>
      <c r="E46104">
        <v>1</v>
      </c>
      <c r="F46104" s="2">
        <v>42177</v>
      </c>
      <c r="G46104" s="2" t="str">
        <f>TEXT(Sales[[#This Row],[order_date]],"DDDD")</f>
        <v>Monday</v>
      </c>
      <c r="H46104" s="1">
        <v>0.7462847222222222</v>
      </c>
      <c r="I46104" s="3">
        <v>12</v>
      </c>
      <c r="J46104" s="3">
        <v>12</v>
      </c>
      <c r="K46104" t="s">
        <v>171</v>
      </c>
      <c r="L46104" t="s">
        <v>19</v>
      </c>
      <c r="M46104" t="s">
        <v>27</v>
      </c>
      <c r="N46104" t="s">
        <v>28</v>
      </c>
    </row>
    <row r="46105" spans="1:14" x14ac:dyDescent="0.3">
      <c r="A46105">
        <v>23444</v>
      </c>
      <c r="B46105">
        <v>10305</v>
      </c>
      <c r="C46105">
        <f>1/COUNTIF(Sales[order_id],Sales[[#This Row],[order_id]])</f>
        <v>0.33333333333333331</v>
      </c>
      <c r="D46105" t="s">
        <v>145</v>
      </c>
      <c r="E46105">
        <v>1</v>
      </c>
      <c r="F46105" s="2">
        <v>42177</v>
      </c>
      <c r="G46105" s="2" t="str">
        <f>TEXT(Sales[[#This Row],[order_date]],"DDDD")</f>
        <v>Monday</v>
      </c>
      <c r="H46105" s="1">
        <v>0.7462847222222222</v>
      </c>
      <c r="I46105" s="3">
        <v>12.5</v>
      </c>
      <c r="J46105" s="3">
        <v>12.5</v>
      </c>
      <c r="K46105" t="s">
        <v>171</v>
      </c>
      <c r="L46105" t="s">
        <v>23</v>
      </c>
      <c r="M46105" t="s">
        <v>56</v>
      </c>
      <c r="N46105" t="s">
        <v>57</v>
      </c>
    </row>
    <row r="46106" spans="1:14" x14ac:dyDescent="0.3">
      <c r="A46106">
        <v>23445</v>
      </c>
      <c r="B46106">
        <v>10306</v>
      </c>
      <c r="C46106">
        <f>1/COUNTIF(Sales[order_id],Sales[[#This Row],[order_id]])</f>
        <v>0.33333333333333331</v>
      </c>
      <c r="D46106" t="s">
        <v>102</v>
      </c>
      <c r="E46106">
        <v>1</v>
      </c>
      <c r="F46106" s="2">
        <v>42177</v>
      </c>
      <c r="G46106" s="2" t="str">
        <f>TEXT(Sales[[#This Row],[order_date]],"DDDD")</f>
        <v>Monday</v>
      </c>
      <c r="H46106" s="1">
        <v>0.74957175925925923</v>
      </c>
      <c r="I46106" s="3">
        <v>12.5</v>
      </c>
      <c r="J46106" s="3">
        <v>12.5</v>
      </c>
      <c r="K46106" t="s">
        <v>171</v>
      </c>
      <c r="L46106" t="s">
        <v>23</v>
      </c>
      <c r="M46106" t="s">
        <v>103</v>
      </c>
      <c r="N46106" t="s">
        <v>104</v>
      </c>
    </row>
    <row r="46107" spans="1:14" x14ac:dyDescent="0.3">
      <c r="A46107">
        <v>23446</v>
      </c>
      <c r="B46107">
        <v>10306</v>
      </c>
      <c r="C46107">
        <f>1/COUNTIF(Sales[order_id],Sales[[#This Row],[order_id]])</f>
        <v>0.33333333333333331</v>
      </c>
      <c r="D46107" t="s">
        <v>144</v>
      </c>
      <c r="E46107">
        <v>1</v>
      </c>
      <c r="F46107" s="2">
        <v>42177</v>
      </c>
      <c r="G46107" s="2" t="str">
        <f>TEXT(Sales[[#This Row],[order_date]],"DDDD")</f>
        <v>Monday</v>
      </c>
      <c r="H46107" s="1">
        <v>0.74957175925925923</v>
      </c>
      <c r="I46107" s="3">
        <v>12.25</v>
      </c>
      <c r="J46107" s="3">
        <v>12.25</v>
      </c>
      <c r="K46107" t="s">
        <v>171</v>
      </c>
      <c r="L46107" t="s">
        <v>23</v>
      </c>
      <c r="M46107" t="s">
        <v>110</v>
      </c>
      <c r="N46107" t="s">
        <v>111</v>
      </c>
    </row>
    <row r="46108" spans="1:14" x14ac:dyDescent="0.3">
      <c r="A46108">
        <v>23447</v>
      </c>
      <c r="B46108">
        <v>10306</v>
      </c>
      <c r="C46108">
        <f>1/COUNTIF(Sales[order_id],Sales[[#This Row],[order_id]])</f>
        <v>0.33333333333333331</v>
      </c>
      <c r="D46108" t="s">
        <v>132</v>
      </c>
      <c r="E46108">
        <v>1</v>
      </c>
      <c r="F46108" s="2">
        <v>42177</v>
      </c>
      <c r="G46108" s="2" t="str">
        <f>TEXT(Sales[[#This Row],[order_date]],"DDDD")</f>
        <v>Monday</v>
      </c>
      <c r="H46108" s="1">
        <v>0.74957175925925923</v>
      </c>
      <c r="I46108" s="3">
        <v>12.5</v>
      </c>
      <c r="J46108" s="3">
        <v>12.5</v>
      </c>
      <c r="K46108" t="s">
        <v>171</v>
      </c>
      <c r="L46108" t="s">
        <v>19</v>
      </c>
      <c r="M46108" t="s">
        <v>59</v>
      </c>
      <c r="N46108" t="s">
        <v>60</v>
      </c>
    </row>
    <row r="46109" spans="1:14" x14ac:dyDescent="0.3">
      <c r="A46109">
        <v>23448</v>
      </c>
      <c r="B46109">
        <v>10307</v>
      </c>
      <c r="C46109">
        <f>1/COUNTIF(Sales[order_id],Sales[[#This Row],[order_id]])</f>
        <v>0.25</v>
      </c>
      <c r="D46109" t="s">
        <v>15</v>
      </c>
      <c r="E46109">
        <v>1</v>
      </c>
      <c r="F46109" s="2">
        <v>42177</v>
      </c>
      <c r="G46109" s="2" t="str">
        <f>TEXT(Sales[[#This Row],[order_date]],"DDDD")</f>
        <v>Monday</v>
      </c>
      <c r="H46109" s="1">
        <v>0.7518055555555555</v>
      </c>
      <c r="I46109" s="3">
        <v>16</v>
      </c>
      <c r="J46109" s="3">
        <v>16</v>
      </c>
      <c r="K46109" t="s">
        <v>170</v>
      </c>
      <c r="L46109" t="s">
        <v>12</v>
      </c>
      <c r="M46109" t="s">
        <v>16</v>
      </c>
      <c r="N46109" t="s">
        <v>17</v>
      </c>
    </row>
    <row r="46110" spans="1:14" x14ac:dyDescent="0.3">
      <c r="A46110">
        <v>23449</v>
      </c>
      <c r="B46110">
        <v>10307</v>
      </c>
      <c r="C46110">
        <f>1/COUNTIF(Sales[order_id],Sales[[#This Row],[order_id]])</f>
        <v>0.25</v>
      </c>
      <c r="D46110" t="s">
        <v>123</v>
      </c>
      <c r="E46110">
        <v>1</v>
      </c>
      <c r="F46110" s="2">
        <v>42177</v>
      </c>
      <c r="G46110" s="2" t="str">
        <f>TEXT(Sales[[#This Row],[order_date]],"DDDD")</f>
        <v>Monday</v>
      </c>
      <c r="H46110" s="1">
        <v>0.7518055555555555</v>
      </c>
      <c r="I46110" s="3">
        <v>20.25</v>
      </c>
      <c r="J46110" s="3">
        <v>20.25</v>
      </c>
      <c r="K46110" t="s">
        <v>172</v>
      </c>
      <c r="L46110" t="s">
        <v>19</v>
      </c>
      <c r="M46110" t="s">
        <v>48</v>
      </c>
      <c r="N46110" t="s">
        <v>49</v>
      </c>
    </row>
    <row r="46111" spans="1:14" x14ac:dyDescent="0.3">
      <c r="A46111">
        <v>23450</v>
      </c>
      <c r="B46111">
        <v>10307</v>
      </c>
      <c r="C46111">
        <f>1/COUNTIF(Sales[order_id],Sales[[#This Row],[order_id]])</f>
        <v>0.25</v>
      </c>
      <c r="D46111" t="s">
        <v>89</v>
      </c>
      <c r="E46111">
        <v>1</v>
      </c>
      <c r="F46111" s="2">
        <v>42177</v>
      </c>
      <c r="G46111" s="2" t="str">
        <f>TEXT(Sales[[#This Row],[order_date]],"DDDD")</f>
        <v>Monday</v>
      </c>
      <c r="H46111" s="1">
        <v>0.7518055555555555</v>
      </c>
      <c r="I46111" s="3">
        <v>12</v>
      </c>
      <c r="J46111" s="3">
        <v>12</v>
      </c>
      <c r="K46111" t="s">
        <v>171</v>
      </c>
      <c r="L46111" t="s">
        <v>12</v>
      </c>
      <c r="M46111" t="s">
        <v>90</v>
      </c>
      <c r="N46111" t="s">
        <v>91</v>
      </c>
    </row>
    <row r="46112" spans="1:14" x14ac:dyDescent="0.3">
      <c r="A46112">
        <v>23451</v>
      </c>
      <c r="B46112">
        <v>10307</v>
      </c>
      <c r="C46112">
        <f>1/COUNTIF(Sales[order_id],Sales[[#This Row],[order_id]])</f>
        <v>0.25</v>
      </c>
      <c r="D46112" t="s">
        <v>117</v>
      </c>
      <c r="E46112">
        <v>1</v>
      </c>
      <c r="F46112" s="2">
        <v>42177</v>
      </c>
      <c r="G46112" s="2" t="str">
        <f>TEXT(Sales[[#This Row],[order_date]],"DDDD")</f>
        <v>Monday</v>
      </c>
      <c r="H46112" s="1">
        <v>0.7518055555555555</v>
      </c>
      <c r="I46112" s="3">
        <v>16.25</v>
      </c>
      <c r="J46112" s="3">
        <v>16.25</v>
      </c>
      <c r="K46112" t="s">
        <v>170</v>
      </c>
      <c r="L46112" t="s">
        <v>23</v>
      </c>
      <c r="M46112" t="s">
        <v>110</v>
      </c>
      <c r="N46112" t="s">
        <v>111</v>
      </c>
    </row>
    <row r="46113" spans="1:14" x14ac:dyDescent="0.3">
      <c r="A46113">
        <v>23452</v>
      </c>
      <c r="B46113">
        <v>10308</v>
      </c>
      <c r="C46113">
        <f>1/COUNTIF(Sales[order_id],Sales[[#This Row],[order_id]])</f>
        <v>0.5</v>
      </c>
      <c r="D46113" t="s">
        <v>138</v>
      </c>
      <c r="E46113">
        <v>1</v>
      </c>
      <c r="F46113" s="2">
        <v>42177</v>
      </c>
      <c r="G46113" s="2" t="str">
        <f>TEXT(Sales[[#This Row],[order_date]],"DDDD")</f>
        <v>Monday</v>
      </c>
      <c r="H46113" s="1">
        <v>0.75572916666666667</v>
      </c>
      <c r="I46113" s="3">
        <v>11</v>
      </c>
      <c r="J46113" s="3">
        <v>11</v>
      </c>
      <c r="K46113" t="s">
        <v>171</v>
      </c>
      <c r="L46113" t="s">
        <v>12</v>
      </c>
      <c r="M46113" t="s">
        <v>126</v>
      </c>
      <c r="N46113" t="s">
        <v>127</v>
      </c>
    </row>
    <row r="46114" spans="1:14" x14ac:dyDescent="0.3">
      <c r="A46114">
        <v>23453</v>
      </c>
      <c r="B46114">
        <v>10308</v>
      </c>
      <c r="C46114">
        <f>1/COUNTIF(Sales[order_id],Sales[[#This Row],[order_id]])</f>
        <v>0.5</v>
      </c>
      <c r="D46114" t="s">
        <v>116</v>
      </c>
      <c r="E46114">
        <v>1</v>
      </c>
      <c r="F46114" s="2">
        <v>42177</v>
      </c>
      <c r="G46114" s="2" t="str">
        <f>TEXT(Sales[[#This Row],[order_date]],"DDDD")</f>
        <v>Monday</v>
      </c>
      <c r="H46114" s="1">
        <v>0.75572916666666667</v>
      </c>
      <c r="I46114" s="3">
        <v>12.5</v>
      </c>
      <c r="J46114" s="3">
        <v>12.5</v>
      </c>
      <c r="K46114" t="s">
        <v>171</v>
      </c>
      <c r="L46114" t="s">
        <v>23</v>
      </c>
      <c r="M46114" t="s">
        <v>35</v>
      </c>
      <c r="N46114" t="s">
        <v>36</v>
      </c>
    </row>
    <row r="46115" spans="1:14" x14ac:dyDescent="0.3">
      <c r="A46115">
        <v>23454</v>
      </c>
      <c r="B46115">
        <v>10309</v>
      </c>
      <c r="C46115">
        <f>1/COUNTIF(Sales[order_id],Sales[[#This Row],[order_id]])</f>
        <v>0.25</v>
      </c>
      <c r="D46115" t="s">
        <v>137</v>
      </c>
      <c r="E46115">
        <v>1</v>
      </c>
      <c r="F46115" s="2">
        <v>42177</v>
      </c>
      <c r="G46115" s="2" t="str">
        <f>TEXT(Sales[[#This Row],[order_date]],"DDDD")</f>
        <v>Monday</v>
      </c>
      <c r="H46115" s="1">
        <v>0.7697222222222222</v>
      </c>
      <c r="I46115" s="3">
        <v>16.5</v>
      </c>
      <c r="J46115" s="3">
        <v>16.5</v>
      </c>
      <c r="K46115" t="s">
        <v>172</v>
      </c>
      <c r="L46115" t="s">
        <v>12</v>
      </c>
      <c r="M46115" t="s">
        <v>13</v>
      </c>
      <c r="N46115" t="s">
        <v>14</v>
      </c>
    </row>
    <row r="46116" spans="1:14" x14ac:dyDescent="0.3">
      <c r="A46116">
        <v>23455</v>
      </c>
      <c r="B46116">
        <v>10309</v>
      </c>
      <c r="C46116">
        <f>1/COUNTIF(Sales[order_id],Sales[[#This Row],[order_id]])</f>
        <v>0.25</v>
      </c>
      <c r="D46116" t="s">
        <v>115</v>
      </c>
      <c r="E46116">
        <v>1</v>
      </c>
      <c r="F46116" s="2">
        <v>42177</v>
      </c>
      <c r="G46116" s="2" t="str">
        <f>TEXT(Sales[[#This Row],[order_date]],"DDDD")</f>
        <v>Monday</v>
      </c>
      <c r="H46116" s="1">
        <v>0.7697222222222222</v>
      </c>
      <c r="I46116" s="3">
        <v>12.5</v>
      </c>
      <c r="J46116" s="3">
        <v>12.5</v>
      </c>
      <c r="K46116" t="s">
        <v>170</v>
      </c>
      <c r="L46116" t="s">
        <v>12</v>
      </c>
      <c r="M46116" t="s">
        <v>74</v>
      </c>
      <c r="N46116" t="s">
        <v>75</v>
      </c>
    </row>
    <row r="46117" spans="1:14" x14ac:dyDescent="0.3">
      <c r="A46117">
        <v>23456</v>
      </c>
      <c r="B46117">
        <v>10309</v>
      </c>
      <c r="C46117">
        <f>1/COUNTIF(Sales[order_id],Sales[[#This Row],[order_id]])</f>
        <v>0.25</v>
      </c>
      <c r="D46117" t="s">
        <v>29</v>
      </c>
      <c r="E46117">
        <v>1</v>
      </c>
      <c r="F46117" s="2">
        <v>42177</v>
      </c>
      <c r="G46117" s="2" t="str">
        <f>TEXT(Sales[[#This Row],[order_date]],"DDDD")</f>
        <v>Monday</v>
      </c>
      <c r="H46117" s="1">
        <v>0.7697222222222222</v>
      </c>
      <c r="I46117" s="3">
        <v>20.75</v>
      </c>
      <c r="J46117" s="3">
        <v>20.75</v>
      </c>
      <c r="K46117" t="s">
        <v>172</v>
      </c>
      <c r="L46117" t="s">
        <v>30</v>
      </c>
      <c r="M46117" t="s">
        <v>31</v>
      </c>
      <c r="N46117" t="s">
        <v>32</v>
      </c>
    </row>
    <row r="46118" spans="1:14" x14ac:dyDescent="0.3">
      <c r="A46118">
        <v>23457</v>
      </c>
      <c r="B46118">
        <v>10309</v>
      </c>
      <c r="C46118">
        <f>1/COUNTIF(Sales[order_id],Sales[[#This Row],[order_id]])</f>
        <v>0.25</v>
      </c>
      <c r="D46118" t="s">
        <v>165</v>
      </c>
      <c r="E46118">
        <v>1</v>
      </c>
      <c r="F46118" s="2">
        <v>42177</v>
      </c>
      <c r="G46118" s="2" t="str">
        <f>TEXT(Sales[[#This Row],[order_date]],"DDDD")</f>
        <v>Monday</v>
      </c>
      <c r="H46118" s="1">
        <v>0.7697222222222222</v>
      </c>
      <c r="I46118" s="3">
        <v>20.5</v>
      </c>
      <c r="J46118" s="3">
        <v>20.5</v>
      </c>
      <c r="K46118" t="s">
        <v>172</v>
      </c>
      <c r="L46118" t="s">
        <v>12</v>
      </c>
      <c r="M46118" t="s">
        <v>41</v>
      </c>
      <c r="N46118" t="s">
        <v>42</v>
      </c>
    </row>
    <row r="46119" spans="1:14" x14ac:dyDescent="0.3">
      <c r="A46119">
        <v>23458</v>
      </c>
      <c r="B46119">
        <v>10310</v>
      </c>
      <c r="C46119">
        <f>1/COUNTIF(Sales[order_id],Sales[[#This Row],[order_id]])</f>
        <v>1</v>
      </c>
      <c r="D46119" t="s">
        <v>117</v>
      </c>
      <c r="E46119">
        <v>1</v>
      </c>
      <c r="F46119" s="2">
        <v>42177</v>
      </c>
      <c r="G46119" s="2" t="str">
        <f>TEXT(Sales[[#This Row],[order_date]],"DDDD")</f>
        <v>Monday</v>
      </c>
      <c r="H46119" s="1">
        <v>0.76996527777777779</v>
      </c>
      <c r="I46119" s="3">
        <v>16.25</v>
      </c>
      <c r="J46119" s="3">
        <v>16.25</v>
      </c>
      <c r="K46119" t="s">
        <v>170</v>
      </c>
      <c r="L46119" t="s">
        <v>23</v>
      </c>
      <c r="M46119" t="s">
        <v>110</v>
      </c>
      <c r="N46119" t="s">
        <v>111</v>
      </c>
    </row>
    <row r="46120" spans="1:14" x14ac:dyDescent="0.3">
      <c r="A46120">
        <v>23459</v>
      </c>
      <c r="B46120">
        <v>10311</v>
      </c>
      <c r="C46120">
        <f>1/COUNTIF(Sales[order_id],Sales[[#This Row],[order_id]])</f>
        <v>1</v>
      </c>
      <c r="D46120" t="s">
        <v>128</v>
      </c>
      <c r="E46120">
        <v>1</v>
      </c>
      <c r="F46120" s="2">
        <v>42177</v>
      </c>
      <c r="G46120" s="2" t="str">
        <f>TEXT(Sales[[#This Row],[order_date]],"DDDD")</f>
        <v>Monday</v>
      </c>
      <c r="H46120" s="1">
        <v>0.7786805555555556</v>
      </c>
      <c r="I46120" s="3">
        <v>10.5</v>
      </c>
      <c r="J46120" s="3">
        <v>10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23460</v>
      </c>
      <c r="B46121">
        <v>10312</v>
      </c>
      <c r="C46121">
        <f>1/COUNTIF(Sales[order_id],Sales[[#This Row],[order_id]])</f>
        <v>0.5</v>
      </c>
      <c r="D46121" t="s">
        <v>134</v>
      </c>
      <c r="E46121">
        <v>1</v>
      </c>
      <c r="F46121" s="2">
        <v>42177</v>
      </c>
      <c r="G46121" s="2" t="str">
        <f>TEXT(Sales[[#This Row],[order_date]],"DDDD")</f>
        <v>Monday</v>
      </c>
      <c r="H46121" s="1">
        <v>0.78658564814814813</v>
      </c>
      <c r="I46121" s="3">
        <v>20.5</v>
      </c>
      <c r="J46121" s="3">
        <v>20.5</v>
      </c>
      <c r="K46121" t="s">
        <v>172</v>
      </c>
      <c r="L46121" t="s">
        <v>12</v>
      </c>
      <c r="M46121" t="s">
        <v>16</v>
      </c>
      <c r="N46121" t="s">
        <v>17</v>
      </c>
    </row>
    <row r="46122" spans="1:14" x14ac:dyDescent="0.3">
      <c r="A46122">
        <v>23461</v>
      </c>
      <c r="B46122">
        <v>10312</v>
      </c>
      <c r="C46122">
        <f>1/COUNTIF(Sales[order_id],Sales[[#This Row],[order_id]])</f>
        <v>0.5</v>
      </c>
      <c r="D46122" t="s">
        <v>96</v>
      </c>
      <c r="E46122">
        <v>1</v>
      </c>
      <c r="F46122" s="2">
        <v>42177</v>
      </c>
      <c r="G46122" s="2" t="str">
        <f>TEXT(Sales[[#This Row],[order_date]],"DDDD")</f>
        <v>Monday</v>
      </c>
      <c r="H46122" s="1">
        <v>0.78658564814814813</v>
      </c>
      <c r="I46122" s="3">
        <v>12.75</v>
      </c>
      <c r="J46122" s="3">
        <v>12.75</v>
      </c>
      <c r="K46122" t="s">
        <v>171</v>
      </c>
      <c r="L46122" t="s">
        <v>19</v>
      </c>
      <c r="M46122" t="s">
        <v>97</v>
      </c>
      <c r="N46122" t="s">
        <v>98</v>
      </c>
    </row>
    <row r="46123" spans="1:14" x14ac:dyDescent="0.3">
      <c r="A46123">
        <v>23462</v>
      </c>
      <c r="B46123">
        <v>10313</v>
      </c>
      <c r="C46123">
        <f>1/COUNTIF(Sales[order_id],Sales[[#This Row],[order_id]])</f>
        <v>0.33333333333333331</v>
      </c>
      <c r="D46123" t="s">
        <v>15</v>
      </c>
      <c r="E46123">
        <v>1</v>
      </c>
      <c r="F46123" s="2">
        <v>42177</v>
      </c>
      <c r="G46123" s="2" t="str">
        <f>TEXT(Sales[[#This Row],[order_date]],"DDDD")</f>
        <v>Monday</v>
      </c>
      <c r="H46123" s="1">
        <v>0.80189814814814819</v>
      </c>
      <c r="I46123" s="3">
        <v>16</v>
      </c>
      <c r="J46123" s="3">
        <v>16</v>
      </c>
      <c r="K46123" t="s">
        <v>170</v>
      </c>
      <c r="L46123" t="s">
        <v>12</v>
      </c>
      <c r="M46123" t="s">
        <v>16</v>
      </c>
      <c r="N46123" t="s">
        <v>17</v>
      </c>
    </row>
    <row r="46124" spans="1:14" x14ac:dyDescent="0.3">
      <c r="A46124">
        <v>23463</v>
      </c>
      <c r="B46124">
        <v>10313</v>
      </c>
      <c r="C46124">
        <f>1/COUNTIF(Sales[order_id],Sales[[#This Row],[order_id]])</f>
        <v>0.33333333333333331</v>
      </c>
      <c r="D46124" t="s">
        <v>64</v>
      </c>
      <c r="E46124">
        <v>2</v>
      </c>
      <c r="F46124" s="2">
        <v>42177</v>
      </c>
      <c r="G46124" s="2" t="str">
        <f>TEXT(Sales[[#This Row],[order_date]],"DDDD")</f>
        <v>Monday</v>
      </c>
      <c r="H46124" s="1">
        <v>0.80189814814814819</v>
      </c>
      <c r="I46124" s="3">
        <v>20.25</v>
      </c>
      <c r="J46124" s="3">
        <v>40.5</v>
      </c>
      <c r="K46124" t="s">
        <v>172</v>
      </c>
      <c r="L46124" t="s">
        <v>19</v>
      </c>
      <c r="M46124" t="s">
        <v>27</v>
      </c>
      <c r="N46124" t="s">
        <v>28</v>
      </c>
    </row>
    <row r="46125" spans="1:14" x14ac:dyDescent="0.3">
      <c r="A46125">
        <v>23464</v>
      </c>
      <c r="B46125">
        <v>10313</v>
      </c>
      <c r="C46125">
        <f>1/COUNTIF(Sales[order_id],Sales[[#This Row],[order_id]])</f>
        <v>0.33333333333333331</v>
      </c>
      <c r="D46125" t="s">
        <v>34</v>
      </c>
      <c r="E46125">
        <v>1</v>
      </c>
      <c r="F46125" s="2">
        <v>42177</v>
      </c>
      <c r="G46125" s="2" t="str">
        <f>TEXT(Sales[[#This Row],[order_date]],"DDDD")</f>
        <v>Monday</v>
      </c>
      <c r="H46125" s="1">
        <v>0.80189814814814819</v>
      </c>
      <c r="I46125" s="3">
        <v>20.75</v>
      </c>
      <c r="J46125" s="3">
        <v>20.75</v>
      </c>
      <c r="K46125" t="s">
        <v>172</v>
      </c>
      <c r="L46125" t="s">
        <v>23</v>
      </c>
      <c r="M46125" t="s">
        <v>35</v>
      </c>
      <c r="N46125" t="s">
        <v>36</v>
      </c>
    </row>
    <row r="46126" spans="1:14" x14ac:dyDescent="0.3">
      <c r="A46126">
        <v>23465</v>
      </c>
      <c r="B46126">
        <v>10314</v>
      </c>
      <c r="C46126">
        <f>1/COUNTIF(Sales[order_id],Sales[[#This Row],[order_id]])</f>
        <v>1</v>
      </c>
      <c r="D46126" t="s">
        <v>131</v>
      </c>
      <c r="E46126">
        <v>1</v>
      </c>
      <c r="F46126" s="2">
        <v>42177</v>
      </c>
      <c r="G46126" s="2" t="str">
        <f>TEXT(Sales[[#This Row],[order_date]],"DDDD")</f>
        <v>Monday</v>
      </c>
      <c r="H46126" s="1">
        <v>0.81090277777777775</v>
      </c>
      <c r="I46126" s="3">
        <v>20.75</v>
      </c>
      <c r="J46126" s="3">
        <v>20.75</v>
      </c>
      <c r="K46126" t="s">
        <v>172</v>
      </c>
      <c r="L46126" t="s">
        <v>23</v>
      </c>
      <c r="M46126" t="s">
        <v>103</v>
      </c>
      <c r="N46126" t="s">
        <v>104</v>
      </c>
    </row>
    <row r="46127" spans="1:14" x14ac:dyDescent="0.3">
      <c r="A46127">
        <v>23466</v>
      </c>
      <c r="B46127">
        <v>10315</v>
      </c>
      <c r="C46127">
        <f>1/COUNTIF(Sales[order_id],Sales[[#This Row],[order_id]])</f>
        <v>0.5</v>
      </c>
      <c r="D46127" t="s">
        <v>129</v>
      </c>
      <c r="E46127">
        <v>1</v>
      </c>
      <c r="F46127" s="2">
        <v>42177</v>
      </c>
      <c r="G46127" s="2" t="str">
        <f>TEXT(Sales[[#This Row],[order_date]],"DDDD")</f>
        <v>Monday</v>
      </c>
      <c r="H46127" s="1">
        <v>0.8118171296296296</v>
      </c>
      <c r="I46127" s="3">
        <v>16.5</v>
      </c>
      <c r="J46127" s="3">
        <v>16.5</v>
      </c>
      <c r="K46127" t="s">
        <v>170</v>
      </c>
      <c r="L46127" t="s">
        <v>23</v>
      </c>
      <c r="M46127" t="s">
        <v>103</v>
      </c>
      <c r="N46127" t="s">
        <v>104</v>
      </c>
    </row>
    <row r="46128" spans="1:14" x14ac:dyDescent="0.3">
      <c r="A46128">
        <v>23467</v>
      </c>
      <c r="B46128">
        <v>10315</v>
      </c>
      <c r="C46128">
        <f>1/COUNTIF(Sales[order_id],Sales[[#This Row],[order_id]])</f>
        <v>0.5</v>
      </c>
      <c r="D46128" t="s">
        <v>142</v>
      </c>
      <c r="E46128">
        <v>1</v>
      </c>
      <c r="F46128" s="2">
        <v>42177</v>
      </c>
      <c r="G46128" s="2" t="str">
        <f>TEXT(Sales[[#This Row],[order_date]],"DDDD")</f>
        <v>Monday</v>
      </c>
      <c r="H46128" s="1">
        <v>0.8118171296296296</v>
      </c>
      <c r="I46128" s="3">
        <v>16.75</v>
      </c>
      <c r="J46128" s="3">
        <v>16.75</v>
      </c>
      <c r="K46128" t="s">
        <v>170</v>
      </c>
      <c r="L46128" t="s">
        <v>30</v>
      </c>
      <c r="M46128" t="s">
        <v>66</v>
      </c>
      <c r="N46128" t="s">
        <v>67</v>
      </c>
    </row>
    <row r="46129" spans="1:14" x14ac:dyDescent="0.3">
      <c r="A46129">
        <v>23468</v>
      </c>
      <c r="B46129">
        <v>10316</v>
      </c>
      <c r="C46129">
        <f>1/COUNTIF(Sales[order_id],Sales[[#This Row],[order_id]])</f>
        <v>0.25</v>
      </c>
      <c r="D46129" t="s">
        <v>80</v>
      </c>
      <c r="E46129">
        <v>1</v>
      </c>
      <c r="F46129" s="2">
        <v>42177</v>
      </c>
      <c r="G46129" s="2" t="str">
        <f>TEXT(Sales[[#This Row],[order_date]],"DDDD")</f>
        <v>Monday</v>
      </c>
      <c r="H46129" s="1">
        <v>0.81403935185185183</v>
      </c>
      <c r="I46129" s="3">
        <v>12</v>
      </c>
      <c r="J46129" s="3">
        <v>12</v>
      </c>
      <c r="K46129" t="s">
        <v>171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23469</v>
      </c>
      <c r="B46130">
        <v>10316</v>
      </c>
      <c r="C46130">
        <f>1/COUNTIF(Sales[order_id],Sales[[#This Row],[order_id]])</f>
        <v>0.25</v>
      </c>
      <c r="D46130" t="s">
        <v>46</v>
      </c>
      <c r="E46130">
        <v>1</v>
      </c>
      <c r="F46130" s="2">
        <v>42177</v>
      </c>
      <c r="G46130" s="2" t="str">
        <f>TEXT(Sales[[#This Row],[order_date]],"DDDD")</f>
        <v>Monday</v>
      </c>
      <c r="H46130" s="1">
        <v>0.81403935185185183</v>
      </c>
      <c r="I46130" s="3">
        <v>12</v>
      </c>
      <c r="J46130" s="3">
        <v>12</v>
      </c>
      <c r="K46130" t="s">
        <v>171</v>
      </c>
      <c r="L46130" t="s">
        <v>12</v>
      </c>
      <c r="M46130" t="s">
        <v>16</v>
      </c>
      <c r="N46130" t="s">
        <v>17</v>
      </c>
    </row>
    <row r="46131" spans="1:14" x14ac:dyDescent="0.3">
      <c r="A46131">
        <v>23470</v>
      </c>
      <c r="B46131">
        <v>10316</v>
      </c>
      <c r="C46131">
        <f>1/COUNTIF(Sales[order_id],Sales[[#This Row],[order_id]])</f>
        <v>0.25</v>
      </c>
      <c r="D46131" t="s">
        <v>112</v>
      </c>
      <c r="E46131">
        <v>1</v>
      </c>
      <c r="F46131" s="2">
        <v>42177</v>
      </c>
      <c r="G46131" s="2" t="str">
        <f>TEXT(Sales[[#This Row],[order_date]],"DDDD")</f>
        <v>Monday</v>
      </c>
      <c r="H46131" s="1">
        <v>0.81403935185185183</v>
      </c>
      <c r="I46131" s="3">
        <v>16</v>
      </c>
      <c r="J46131" s="3">
        <v>16</v>
      </c>
      <c r="K46131" t="s">
        <v>170</v>
      </c>
      <c r="L46131" t="s">
        <v>12</v>
      </c>
      <c r="M46131" t="s">
        <v>51</v>
      </c>
      <c r="N46131" t="s">
        <v>52</v>
      </c>
    </row>
    <row r="46132" spans="1:14" x14ac:dyDescent="0.3">
      <c r="A46132">
        <v>23471</v>
      </c>
      <c r="B46132">
        <v>10316</v>
      </c>
      <c r="C46132">
        <f>1/COUNTIF(Sales[order_id],Sales[[#This Row],[order_id]])</f>
        <v>0.25</v>
      </c>
      <c r="D46132" t="s">
        <v>22</v>
      </c>
      <c r="E46132">
        <v>1</v>
      </c>
      <c r="F46132" s="2">
        <v>42177</v>
      </c>
      <c r="G46132" s="2" t="str">
        <f>TEXT(Sales[[#This Row],[order_date]],"DDDD")</f>
        <v>Monday</v>
      </c>
      <c r="H46132" s="1">
        <v>0.81403935185185183</v>
      </c>
      <c r="I46132" s="3">
        <v>20.75</v>
      </c>
      <c r="J46132" s="3">
        <v>20.75</v>
      </c>
      <c r="K46132" t="s">
        <v>172</v>
      </c>
      <c r="L46132" t="s">
        <v>23</v>
      </c>
      <c r="M46132" t="s">
        <v>24</v>
      </c>
      <c r="N46132" t="s">
        <v>25</v>
      </c>
    </row>
    <row r="46133" spans="1:14" x14ac:dyDescent="0.3">
      <c r="A46133">
        <v>23472</v>
      </c>
      <c r="B46133">
        <v>10317</v>
      </c>
      <c r="C46133">
        <f>1/COUNTIF(Sales[order_id],Sales[[#This Row],[order_id]])</f>
        <v>1</v>
      </c>
      <c r="D46133" t="s">
        <v>76</v>
      </c>
      <c r="E46133">
        <v>1</v>
      </c>
      <c r="F46133" s="2">
        <v>42177</v>
      </c>
      <c r="G46133" s="2" t="str">
        <f>TEXT(Sales[[#This Row],[order_date]],"DDDD")</f>
        <v>Monday</v>
      </c>
      <c r="H46133" s="1">
        <v>0.8178009259259259</v>
      </c>
      <c r="I46133" s="3">
        <v>12.75</v>
      </c>
      <c r="J46133" s="3">
        <v>12.75</v>
      </c>
      <c r="K46133" t="s">
        <v>171</v>
      </c>
      <c r="L46133" t="s">
        <v>30</v>
      </c>
      <c r="M46133" t="s">
        <v>70</v>
      </c>
      <c r="N46133" t="s">
        <v>71</v>
      </c>
    </row>
    <row r="46134" spans="1:14" x14ac:dyDescent="0.3">
      <c r="A46134">
        <v>23473</v>
      </c>
      <c r="B46134">
        <v>10318</v>
      </c>
      <c r="C46134">
        <f>1/COUNTIF(Sales[order_id],Sales[[#This Row],[order_id]])</f>
        <v>0.25</v>
      </c>
      <c r="D46134" t="s">
        <v>68</v>
      </c>
      <c r="E46134">
        <v>1</v>
      </c>
      <c r="F46134" s="2">
        <v>42177</v>
      </c>
      <c r="G46134" s="2" t="str">
        <f>TEXT(Sales[[#This Row],[order_date]],"DDDD")</f>
        <v>Monday</v>
      </c>
      <c r="H46134" s="1">
        <v>0.81945601851851857</v>
      </c>
      <c r="I46134" s="3">
        <v>20.75</v>
      </c>
      <c r="J46134" s="3">
        <v>20.75</v>
      </c>
      <c r="K46134" t="s">
        <v>172</v>
      </c>
      <c r="L46134" t="s">
        <v>30</v>
      </c>
      <c r="M46134" t="s">
        <v>38</v>
      </c>
      <c r="N46134" t="s">
        <v>39</v>
      </c>
    </row>
    <row r="46135" spans="1:14" x14ac:dyDescent="0.3">
      <c r="A46135">
        <v>23474</v>
      </c>
      <c r="B46135">
        <v>10318</v>
      </c>
      <c r="C46135">
        <f>1/COUNTIF(Sales[order_id],Sales[[#This Row],[order_id]])</f>
        <v>0.25</v>
      </c>
      <c r="D46135" t="s">
        <v>72</v>
      </c>
      <c r="E46135">
        <v>1</v>
      </c>
      <c r="F46135" s="2">
        <v>42177</v>
      </c>
      <c r="G46135" s="2" t="str">
        <f>TEXT(Sales[[#This Row],[order_date]],"DDDD")</f>
        <v>Monday</v>
      </c>
      <c r="H46135" s="1">
        <v>0.81945601851851857</v>
      </c>
      <c r="I46135" s="3">
        <v>16.75</v>
      </c>
      <c r="J46135" s="3">
        <v>16.75</v>
      </c>
      <c r="K46135" t="s">
        <v>170</v>
      </c>
      <c r="L46135" t="s">
        <v>30</v>
      </c>
      <c r="M46135" t="s">
        <v>70</v>
      </c>
      <c r="N46135" t="s">
        <v>71</v>
      </c>
    </row>
    <row r="46136" spans="1:14" x14ac:dyDescent="0.3">
      <c r="A46136">
        <v>23475</v>
      </c>
      <c r="B46136">
        <v>10318</v>
      </c>
      <c r="C46136">
        <f>1/COUNTIF(Sales[order_id],Sales[[#This Row],[order_id]])</f>
        <v>0.25</v>
      </c>
      <c r="D46136" t="s">
        <v>116</v>
      </c>
      <c r="E46136">
        <v>1</v>
      </c>
      <c r="F46136" s="2">
        <v>42177</v>
      </c>
      <c r="G46136" s="2" t="str">
        <f>TEXT(Sales[[#This Row],[order_date]],"DDDD")</f>
        <v>Monday</v>
      </c>
      <c r="H46136" s="1">
        <v>0.81945601851851857</v>
      </c>
      <c r="I46136" s="3">
        <v>12.5</v>
      </c>
      <c r="J46136" s="3">
        <v>12.5</v>
      </c>
      <c r="K46136" t="s">
        <v>171</v>
      </c>
      <c r="L46136" t="s">
        <v>23</v>
      </c>
      <c r="M46136" t="s">
        <v>35</v>
      </c>
      <c r="N46136" t="s">
        <v>36</v>
      </c>
    </row>
    <row r="46137" spans="1:14" x14ac:dyDescent="0.3">
      <c r="A46137">
        <v>23476</v>
      </c>
      <c r="B46137">
        <v>10318</v>
      </c>
      <c r="C46137">
        <f>1/COUNTIF(Sales[order_id],Sales[[#This Row],[order_id]])</f>
        <v>0.25</v>
      </c>
      <c r="D46137" t="s">
        <v>159</v>
      </c>
      <c r="E46137">
        <v>1</v>
      </c>
      <c r="F46137" s="2">
        <v>42177</v>
      </c>
      <c r="G46137" s="2" t="str">
        <f>TEXT(Sales[[#This Row],[order_date]],"DDDD")</f>
        <v>Monday</v>
      </c>
      <c r="H46137" s="1">
        <v>0.81945601851851857</v>
      </c>
      <c r="I46137" s="3">
        <v>16.5</v>
      </c>
      <c r="J46137" s="3">
        <v>16.5</v>
      </c>
      <c r="K46137" t="s">
        <v>170</v>
      </c>
      <c r="L46137" t="s">
        <v>19</v>
      </c>
      <c r="M46137" t="s">
        <v>59</v>
      </c>
      <c r="N46137" t="s">
        <v>60</v>
      </c>
    </row>
    <row r="46138" spans="1:14" x14ac:dyDescent="0.3">
      <c r="A46138">
        <v>23477</v>
      </c>
      <c r="B46138">
        <v>10319</v>
      </c>
      <c r="C46138">
        <f>1/COUNTIF(Sales[order_id],Sales[[#This Row],[order_id]])</f>
        <v>0.5</v>
      </c>
      <c r="D46138" t="s">
        <v>124</v>
      </c>
      <c r="E46138">
        <v>1</v>
      </c>
      <c r="F46138" s="2">
        <v>42177</v>
      </c>
      <c r="G46138" s="2" t="str">
        <f>TEXT(Sales[[#This Row],[order_date]],"DDDD")</f>
        <v>Monday</v>
      </c>
      <c r="H46138" s="1">
        <v>0.83524305555555556</v>
      </c>
      <c r="I46138" s="3">
        <v>16</v>
      </c>
      <c r="J46138" s="3">
        <v>16</v>
      </c>
      <c r="K46138" t="s">
        <v>170</v>
      </c>
      <c r="L46138" t="s">
        <v>19</v>
      </c>
      <c r="M46138" t="s">
        <v>48</v>
      </c>
      <c r="N46138" t="s">
        <v>49</v>
      </c>
    </row>
    <row r="46139" spans="1:14" x14ac:dyDescent="0.3">
      <c r="A46139">
        <v>23478</v>
      </c>
      <c r="B46139">
        <v>10319</v>
      </c>
      <c r="C46139">
        <f>1/COUNTIF(Sales[order_id],Sales[[#This Row],[order_id]])</f>
        <v>0.5</v>
      </c>
      <c r="D46139" t="s">
        <v>113</v>
      </c>
      <c r="E46139">
        <v>1</v>
      </c>
      <c r="F46139" s="2">
        <v>42177</v>
      </c>
      <c r="G46139" s="2" t="str">
        <f>TEXT(Sales[[#This Row],[order_date]],"DDDD")</f>
        <v>Monday</v>
      </c>
      <c r="H46139" s="1">
        <v>0.83524305555555556</v>
      </c>
      <c r="I46139" s="3">
        <v>12.75</v>
      </c>
      <c r="J46139" s="3">
        <v>12.75</v>
      </c>
      <c r="K46139" t="s">
        <v>171</v>
      </c>
      <c r="L46139" t="s">
        <v>30</v>
      </c>
      <c r="M46139" t="s">
        <v>66</v>
      </c>
      <c r="N46139" t="s">
        <v>67</v>
      </c>
    </row>
    <row r="46140" spans="1:14" x14ac:dyDescent="0.3">
      <c r="A46140">
        <v>23479</v>
      </c>
      <c r="B46140">
        <v>10320</v>
      </c>
      <c r="C46140">
        <f>1/COUNTIF(Sales[order_id],Sales[[#This Row],[order_id]])</f>
        <v>0.25</v>
      </c>
      <c r="D46140" t="s">
        <v>92</v>
      </c>
      <c r="E46140">
        <v>1</v>
      </c>
      <c r="F46140" s="2">
        <v>42177</v>
      </c>
      <c r="G46140" s="2" t="str">
        <f>TEXT(Sales[[#This Row],[order_date]],"DDDD")</f>
        <v>Monday</v>
      </c>
      <c r="H46140" s="1">
        <v>0.83714120370370371</v>
      </c>
      <c r="I46140" s="3">
        <v>16.25</v>
      </c>
      <c r="J46140" s="3">
        <v>16.25</v>
      </c>
      <c r="K46140" t="s">
        <v>170</v>
      </c>
      <c r="L46140" t="s">
        <v>23</v>
      </c>
      <c r="M46140" t="s">
        <v>93</v>
      </c>
      <c r="N46140" t="s">
        <v>94</v>
      </c>
    </row>
    <row r="46141" spans="1:14" x14ac:dyDescent="0.3">
      <c r="A46141">
        <v>23480</v>
      </c>
      <c r="B46141">
        <v>10320</v>
      </c>
      <c r="C46141">
        <f>1/COUNTIF(Sales[order_id],Sales[[#This Row],[order_id]])</f>
        <v>0.25</v>
      </c>
      <c r="D46141" t="s">
        <v>163</v>
      </c>
      <c r="E46141">
        <v>1</v>
      </c>
      <c r="F46141" s="2">
        <v>42177</v>
      </c>
      <c r="G46141" s="2" t="str">
        <f>TEXT(Sales[[#This Row],[order_date]],"DDDD")</f>
        <v>Monday</v>
      </c>
      <c r="H46141" s="1">
        <v>0.83714120370370371</v>
      </c>
      <c r="I46141" s="3">
        <v>20.75</v>
      </c>
      <c r="J46141" s="3">
        <v>20.75</v>
      </c>
      <c r="K46141" t="s">
        <v>172</v>
      </c>
      <c r="L46141" t="s">
        <v>30</v>
      </c>
      <c r="M46141" t="s">
        <v>120</v>
      </c>
      <c r="N46141" t="s">
        <v>121</v>
      </c>
    </row>
    <row r="46142" spans="1:14" x14ac:dyDescent="0.3">
      <c r="A46142">
        <v>23481</v>
      </c>
      <c r="B46142">
        <v>10320</v>
      </c>
      <c r="C46142">
        <f>1/COUNTIF(Sales[order_id],Sales[[#This Row],[order_id]])</f>
        <v>0.25</v>
      </c>
      <c r="D46142" t="s">
        <v>50</v>
      </c>
      <c r="E46142">
        <v>1</v>
      </c>
      <c r="F46142" s="2">
        <v>42177</v>
      </c>
      <c r="G46142" s="2" t="str">
        <f>TEXT(Sales[[#This Row],[order_date]],"DDDD")</f>
        <v>Monday</v>
      </c>
      <c r="H46142" s="1">
        <v>0.83714120370370371</v>
      </c>
      <c r="I46142" s="3">
        <v>20.5</v>
      </c>
      <c r="J46142" s="3">
        <v>20.5</v>
      </c>
      <c r="K46142" t="s">
        <v>172</v>
      </c>
      <c r="L46142" t="s">
        <v>12</v>
      </c>
      <c r="M46142" t="s">
        <v>51</v>
      </c>
      <c r="N46142" t="s">
        <v>52</v>
      </c>
    </row>
    <row r="46143" spans="1:14" x14ac:dyDescent="0.3">
      <c r="A46143">
        <v>23482</v>
      </c>
      <c r="B46143">
        <v>10320</v>
      </c>
      <c r="C46143">
        <f>1/COUNTIF(Sales[order_id],Sales[[#This Row],[order_id]])</f>
        <v>0.25</v>
      </c>
      <c r="D46143" t="s">
        <v>122</v>
      </c>
      <c r="E46143">
        <v>1</v>
      </c>
      <c r="F46143" s="2">
        <v>42177</v>
      </c>
      <c r="G46143" s="2" t="str">
        <f>TEXT(Sales[[#This Row],[order_date]],"DDDD")</f>
        <v>Monday</v>
      </c>
      <c r="H46143" s="1">
        <v>0.83714120370370371</v>
      </c>
      <c r="I46143" s="3">
        <v>9.75</v>
      </c>
      <c r="J46143" s="3">
        <v>9.75</v>
      </c>
      <c r="K46143" t="s">
        <v>171</v>
      </c>
      <c r="L46143" t="s">
        <v>12</v>
      </c>
      <c r="M46143" t="s">
        <v>74</v>
      </c>
      <c r="N46143" t="s">
        <v>75</v>
      </c>
    </row>
    <row r="46144" spans="1:14" x14ac:dyDescent="0.3">
      <c r="A46144">
        <v>23483</v>
      </c>
      <c r="B46144">
        <v>10321</v>
      </c>
      <c r="C46144">
        <f>1/COUNTIF(Sales[order_id],Sales[[#This Row],[order_id]])</f>
        <v>1</v>
      </c>
      <c r="D46144" t="s">
        <v>150</v>
      </c>
      <c r="E46144">
        <v>1</v>
      </c>
      <c r="F46144" s="2">
        <v>42177</v>
      </c>
      <c r="G46144" s="2" t="str">
        <f>TEXT(Sales[[#This Row],[order_date]],"DDDD")</f>
        <v>Monday</v>
      </c>
      <c r="H46144" s="1">
        <v>0.84204861111111107</v>
      </c>
      <c r="I46144" s="3">
        <v>16</v>
      </c>
      <c r="J46144" s="3">
        <v>16</v>
      </c>
      <c r="K46144" t="s">
        <v>170</v>
      </c>
      <c r="L46144" t="s">
        <v>12</v>
      </c>
      <c r="M46144" t="s">
        <v>41</v>
      </c>
      <c r="N46144" t="s">
        <v>42</v>
      </c>
    </row>
    <row r="46145" spans="1:14" x14ac:dyDescent="0.3">
      <c r="A46145">
        <v>23484</v>
      </c>
      <c r="B46145">
        <v>10322</v>
      </c>
      <c r="C46145">
        <f>1/COUNTIF(Sales[order_id],Sales[[#This Row],[order_id]])</f>
        <v>1</v>
      </c>
      <c r="D46145" t="s">
        <v>137</v>
      </c>
      <c r="E46145">
        <v>1</v>
      </c>
      <c r="F46145" s="2">
        <v>42177</v>
      </c>
      <c r="G46145" s="2" t="str">
        <f>TEXT(Sales[[#This Row],[order_date]],"DDDD")</f>
        <v>Monday</v>
      </c>
      <c r="H46145" s="1">
        <v>0.84487268518518521</v>
      </c>
      <c r="I46145" s="3">
        <v>16.5</v>
      </c>
      <c r="J46145" s="3">
        <v>16.5</v>
      </c>
      <c r="K46145" t="s">
        <v>172</v>
      </c>
      <c r="L46145" t="s">
        <v>12</v>
      </c>
      <c r="M46145" t="s">
        <v>13</v>
      </c>
      <c r="N46145" t="s">
        <v>14</v>
      </c>
    </row>
    <row r="46146" spans="1:14" x14ac:dyDescent="0.3">
      <c r="A46146">
        <v>23485</v>
      </c>
      <c r="B46146">
        <v>10323</v>
      </c>
      <c r="C46146">
        <f>1/COUNTIF(Sales[order_id],Sales[[#This Row],[order_id]])</f>
        <v>0.5</v>
      </c>
      <c r="D46146" t="s">
        <v>125</v>
      </c>
      <c r="E46146">
        <v>1</v>
      </c>
      <c r="F46146" s="2">
        <v>42177</v>
      </c>
      <c r="G46146" s="2" t="str">
        <f>TEXT(Sales[[#This Row],[order_date]],"DDDD")</f>
        <v>Monday</v>
      </c>
      <c r="H46146" s="1">
        <v>0.85824074074074075</v>
      </c>
      <c r="I46146" s="3">
        <v>17.5</v>
      </c>
      <c r="J46146" s="3">
        <v>17.5</v>
      </c>
      <c r="K46146" t="s">
        <v>172</v>
      </c>
      <c r="L46146" t="s">
        <v>12</v>
      </c>
      <c r="M46146" t="s">
        <v>126</v>
      </c>
      <c r="N46146" t="s">
        <v>127</v>
      </c>
    </row>
    <row r="46147" spans="1:14" x14ac:dyDescent="0.3">
      <c r="A46147">
        <v>23486</v>
      </c>
      <c r="B46147">
        <v>10323</v>
      </c>
      <c r="C46147">
        <f>1/COUNTIF(Sales[order_id],Sales[[#This Row],[order_id]])</f>
        <v>0.5</v>
      </c>
      <c r="D46147" t="s">
        <v>136</v>
      </c>
      <c r="E46147">
        <v>1</v>
      </c>
      <c r="F46147" s="2">
        <v>42177</v>
      </c>
      <c r="G46147" s="2" t="str">
        <f>TEXT(Sales[[#This Row],[order_date]],"DDDD")</f>
        <v>Monday</v>
      </c>
      <c r="H46147" s="1">
        <v>0.85824074074074075</v>
      </c>
      <c r="I46147" s="3">
        <v>25.5</v>
      </c>
      <c r="J46147" s="3">
        <v>25.5</v>
      </c>
      <c r="K46147" t="s">
        <v>173</v>
      </c>
      <c r="L46147" t="s">
        <v>12</v>
      </c>
      <c r="M46147" t="s">
        <v>41</v>
      </c>
      <c r="N46147" t="s">
        <v>42</v>
      </c>
    </row>
    <row r="46148" spans="1:14" x14ac:dyDescent="0.3">
      <c r="A46148">
        <v>23487</v>
      </c>
      <c r="B46148">
        <v>10324</v>
      </c>
      <c r="C46148">
        <f>1/COUNTIF(Sales[order_id],Sales[[#This Row],[order_id]])</f>
        <v>0.33333333333333331</v>
      </c>
      <c r="D46148" t="s">
        <v>72</v>
      </c>
      <c r="E46148">
        <v>1</v>
      </c>
      <c r="F46148" s="2">
        <v>42177</v>
      </c>
      <c r="G46148" s="2" t="str">
        <f>TEXT(Sales[[#This Row],[order_date]],"DDDD")</f>
        <v>Monday</v>
      </c>
      <c r="H46148" s="1">
        <v>0.8775694444444444</v>
      </c>
      <c r="I46148" s="3">
        <v>16.75</v>
      </c>
      <c r="J46148" s="3">
        <v>16.75</v>
      </c>
      <c r="K46148" t="s">
        <v>170</v>
      </c>
      <c r="L46148" t="s">
        <v>30</v>
      </c>
      <c r="M46148" t="s">
        <v>70</v>
      </c>
      <c r="N46148" t="s">
        <v>71</v>
      </c>
    </row>
    <row r="46149" spans="1:14" x14ac:dyDescent="0.3">
      <c r="A46149">
        <v>23488</v>
      </c>
      <c r="B46149">
        <v>10324</v>
      </c>
      <c r="C46149">
        <f>1/COUNTIF(Sales[order_id],Sales[[#This Row],[order_id]])</f>
        <v>0.33333333333333331</v>
      </c>
      <c r="D46149" t="s">
        <v>46</v>
      </c>
      <c r="E46149">
        <v>1</v>
      </c>
      <c r="F46149" s="2">
        <v>42177</v>
      </c>
      <c r="G46149" s="2" t="str">
        <f>TEXT(Sales[[#This Row],[order_date]],"DDDD")</f>
        <v>Monday</v>
      </c>
      <c r="H46149" s="1">
        <v>0.8775694444444444</v>
      </c>
      <c r="I46149" s="3">
        <v>12</v>
      </c>
      <c r="J46149" s="3">
        <v>12</v>
      </c>
      <c r="K46149" t="s">
        <v>171</v>
      </c>
      <c r="L46149" t="s">
        <v>12</v>
      </c>
      <c r="M46149" t="s">
        <v>16</v>
      </c>
      <c r="N46149" t="s">
        <v>17</v>
      </c>
    </row>
    <row r="46150" spans="1:14" x14ac:dyDescent="0.3">
      <c r="A46150">
        <v>23489</v>
      </c>
      <c r="B46150">
        <v>10324</v>
      </c>
      <c r="C46150">
        <f>1/COUNTIF(Sales[order_id],Sales[[#This Row],[order_id]])</f>
        <v>0.33333333333333331</v>
      </c>
      <c r="D46150" t="s">
        <v>95</v>
      </c>
      <c r="E46150">
        <v>1</v>
      </c>
      <c r="F46150" s="2">
        <v>42177</v>
      </c>
      <c r="G46150" s="2" t="str">
        <f>TEXT(Sales[[#This Row],[order_date]],"DDDD")</f>
        <v>Monday</v>
      </c>
      <c r="H46150" s="1">
        <v>0.8775694444444444</v>
      </c>
      <c r="I46150" s="3">
        <v>14.75</v>
      </c>
      <c r="J46150" s="3">
        <v>14.75</v>
      </c>
      <c r="K46150" t="s">
        <v>170</v>
      </c>
      <c r="L46150" t="s">
        <v>19</v>
      </c>
      <c r="M46150" t="s">
        <v>87</v>
      </c>
      <c r="N46150" t="s">
        <v>88</v>
      </c>
    </row>
    <row r="46151" spans="1:14" x14ac:dyDescent="0.3">
      <c r="A46151">
        <v>23490</v>
      </c>
      <c r="B46151">
        <v>10325</v>
      </c>
      <c r="C46151">
        <f>1/COUNTIF(Sales[order_id],Sales[[#This Row],[order_id]])</f>
        <v>1</v>
      </c>
      <c r="D46151" t="s">
        <v>144</v>
      </c>
      <c r="E46151">
        <v>1</v>
      </c>
      <c r="F46151" s="2">
        <v>42177</v>
      </c>
      <c r="G46151" s="2" t="str">
        <f>TEXT(Sales[[#This Row],[order_date]],"DDDD")</f>
        <v>Monday</v>
      </c>
      <c r="H46151" s="1">
        <v>0.88773148148148151</v>
      </c>
      <c r="I46151" s="3">
        <v>12.25</v>
      </c>
      <c r="J46151" s="3">
        <v>12.25</v>
      </c>
      <c r="K46151" t="s">
        <v>171</v>
      </c>
      <c r="L46151" t="s">
        <v>23</v>
      </c>
      <c r="M46151" t="s">
        <v>110</v>
      </c>
      <c r="N46151" t="s">
        <v>111</v>
      </c>
    </row>
    <row r="46152" spans="1:14" x14ac:dyDescent="0.3">
      <c r="A46152">
        <v>23491</v>
      </c>
      <c r="B46152">
        <v>10326</v>
      </c>
      <c r="C46152">
        <f>1/COUNTIF(Sales[order_id],Sales[[#This Row],[order_id]])</f>
        <v>1</v>
      </c>
      <c r="D46152" t="s">
        <v>138</v>
      </c>
      <c r="E46152">
        <v>1</v>
      </c>
      <c r="F46152" s="2">
        <v>42177</v>
      </c>
      <c r="G46152" s="2" t="str">
        <f>TEXT(Sales[[#This Row],[order_date]],"DDDD")</f>
        <v>Monday</v>
      </c>
      <c r="H46152" s="1">
        <v>0.89113425925925926</v>
      </c>
      <c r="I46152" s="3">
        <v>11</v>
      </c>
      <c r="J46152" s="3">
        <v>11</v>
      </c>
      <c r="K46152" t="s">
        <v>171</v>
      </c>
      <c r="L46152" t="s">
        <v>12</v>
      </c>
      <c r="M46152" t="s">
        <v>126</v>
      </c>
      <c r="N46152" t="s">
        <v>127</v>
      </c>
    </row>
    <row r="46153" spans="1:14" x14ac:dyDescent="0.3">
      <c r="A46153">
        <v>23492</v>
      </c>
      <c r="B46153">
        <v>10327</v>
      </c>
      <c r="C46153">
        <f>1/COUNTIF(Sales[order_id],Sales[[#This Row],[order_id]])</f>
        <v>1</v>
      </c>
      <c r="D46153" t="s">
        <v>29</v>
      </c>
      <c r="E46153">
        <v>1</v>
      </c>
      <c r="F46153" s="2">
        <v>42177</v>
      </c>
      <c r="G46153" s="2" t="str">
        <f>TEXT(Sales[[#This Row],[order_date]],"DDDD")</f>
        <v>Monday</v>
      </c>
      <c r="H46153" s="1">
        <v>0.89887731481481481</v>
      </c>
      <c r="I46153" s="3">
        <v>20.75</v>
      </c>
      <c r="J46153" s="3">
        <v>20.75</v>
      </c>
      <c r="K46153" t="s">
        <v>172</v>
      </c>
      <c r="L46153" t="s">
        <v>30</v>
      </c>
      <c r="M46153" t="s">
        <v>31</v>
      </c>
      <c r="N46153" t="s">
        <v>32</v>
      </c>
    </row>
    <row r="46154" spans="1:14" x14ac:dyDescent="0.3">
      <c r="A46154">
        <v>23493</v>
      </c>
      <c r="B46154">
        <v>10328</v>
      </c>
      <c r="C46154">
        <f>1/COUNTIF(Sales[order_id],Sales[[#This Row],[order_id]])</f>
        <v>0.2</v>
      </c>
      <c r="D46154" t="s">
        <v>68</v>
      </c>
      <c r="E46154">
        <v>1</v>
      </c>
      <c r="F46154" s="2">
        <v>42177</v>
      </c>
      <c r="G46154" s="2" t="str">
        <f>TEXT(Sales[[#This Row],[order_date]],"DDDD")</f>
        <v>Monday</v>
      </c>
      <c r="H46154" s="1">
        <v>0.9369791666666667</v>
      </c>
      <c r="I46154" s="3">
        <v>20.75</v>
      </c>
      <c r="J46154" s="3">
        <v>20.75</v>
      </c>
      <c r="K46154" t="s">
        <v>172</v>
      </c>
      <c r="L46154" t="s">
        <v>30</v>
      </c>
      <c r="M46154" t="s">
        <v>38</v>
      </c>
      <c r="N46154" t="s">
        <v>39</v>
      </c>
    </row>
    <row r="46155" spans="1:14" x14ac:dyDescent="0.3">
      <c r="A46155">
        <v>23494</v>
      </c>
      <c r="B46155">
        <v>10328</v>
      </c>
      <c r="C46155">
        <f>1/COUNTIF(Sales[order_id],Sales[[#This Row],[order_id]])</f>
        <v>0.2</v>
      </c>
      <c r="D46155" t="s">
        <v>33</v>
      </c>
      <c r="E46155">
        <v>1</v>
      </c>
      <c r="F46155" s="2">
        <v>42177</v>
      </c>
      <c r="G46155" s="2" t="str">
        <f>TEXT(Sales[[#This Row],[order_date]],"DDDD")</f>
        <v>Monday</v>
      </c>
      <c r="H46155" s="1">
        <v>0.9369791666666667</v>
      </c>
      <c r="I46155" s="3">
        <v>16.5</v>
      </c>
      <c r="J46155" s="3">
        <v>16.5</v>
      </c>
      <c r="K46155" t="s">
        <v>170</v>
      </c>
      <c r="L46155" t="s">
        <v>23</v>
      </c>
      <c r="M46155" t="s">
        <v>24</v>
      </c>
      <c r="N46155" t="s">
        <v>25</v>
      </c>
    </row>
    <row r="46156" spans="1:14" x14ac:dyDescent="0.3">
      <c r="A46156">
        <v>23495</v>
      </c>
      <c r="B46156">
        <v>10328</v>
      </c>
      <c r="C46156">
        <f>1/COUNTIF(Sales[order_id],Sales[[#This Row],[order_id]])</f>
        <v>0.2</v>
      </c>
      <c r="D46156" t="s">
        <v>64</v>
      </c>
      <c r="E46156">
        <v>1</v>
      </c>
      <c r="F46156" s="2">
        <v>42177</v>
      </c>
      <c r="G46156" s="2" t="str">
        <f>TEXT(Sales[[#This Row],[order_date]],"DDDD")</f>
        <v>Monday</v>
      </c>
      <c r="H46156" s="1">
        <v>0.9369791666666667</v>
      </c>
      <c r="I46156" s="3">
        <v>20.25</v>
      </c>
      <c r="J46156" s="3">
        <v>20.25</v>
      </c>
      <c r="K46156" t="s">
        <v>172</v>
      </c>
      <c r="L46156" t="s">
        <v>19</v>
      </c>
      <c r="M46156" t="s">
        <v>27</v>
      </c>
      <c r="N46156" t="s">
        <v>28</v>
      </c>
    </row>
    <row r="46157" spans="1:14" x14ac:dyDescent="0.3">
      <c r="A46157">
        <v>23496</v>
      </c>
      <c r="B46157">
        <v>10328</v>
      </c>
      <c r="C46157">
        <f>1/COUNTIF(Sales[order_id],Sales[[#This Row],[order_id]])</f>
        <v>0.2</v>
      </c>
      <c r="D46157" t="s">
        <v>29</v>
      </c>
      <c r="E46157">
        <v>1</v>
      </c>
      <c r="F46157" s="2">
        <v>42177</v>
      </c>
      <c r="G46157" s="2" t="str">
        <f>TEXT(Sales[[#This Row],[order_date]],"DDDD")</f>
        <v>Monday</v>
      </c>
      <c r="H46157" s="1">
        <v>0.9369791666666667</v>
      </c>
      <c r="I46157" s="3">
        <v>20.75</v>
      </c>
      <c r="J46157" s="3">
        <v>20.75</v>
      </c>
      <c r="K46157" t="s">
        <v>172</v>
      </c>
      <c r="L46157" t="s">
        <v>30</v>
      </c>
      <c r="M46157" t="s">
        <v>31</v>
      </c>
      <c r="N46157" t="s">
        <v>32</v>
      </c>
    </row>
    <row r="46158" spans="1:14" x14ac:dyDescent="0.3">
      <c r="A46158">
        <v>23497</v>
      </c>
      <c r="B46158">
        <v>10328</v>
      </c>
      <c r="C46158">
        <f>1/COUNTIF(Sales[order_id],Sales[[#This Row],[order_id]])</f>
        <v>0.2</v>
      </c>
      <c r="D46158" t="s">
        <v>146</v>
      </c>
      <c r="E46158">
        <v>1</v>
      </c>
      <c r="F46158" s="2">
        <v>42177</v>
      </c>
      <c r="G46158" s="2" t="str">
        <f>TEXT(Sales[[#This Row],[order_date]],"DDDD")</f>
        <v>Monday</v>
      </c>
      <c r="H46158" s="1">
        <v>0.9369791666666667</v>
      </c>
      <c r="I46158" s="3">
        <v>12.75</v>
      </c>
      <c r="J46158" s="3">
        <v>12.75</v>
      </c>
      <c r="K46158" t="s">
        <v>171</v>
      </c>
      <c r="L46158" t="s">
        <v>30</v>
      </c>
      <c r="M46158" t="s">
        <v>31</v>
      </c>
      <c r="N46158" t="s">
        <v>32</v>
      </c>
    </row>
    <row r="46159" spans="1:14" x14ac:dyDescent="0.3">
      <c r="A46159">
        <v>23498</v>
      </c>
      <c r="B46159">
        <v>10329</v>
      </c>
      <c r="C46159">
        <f>1/COUNTIF(Sales[order_id],Sales[[#This Row],[order_id]])</f>
        <v>1</v>
      </c>
      <c r="D46159" t="s">
        <v>144</v>
      </c>
      <c r="E46159">
        <v>1</v>
      </c>
      <c r="F46159" s="2">
        <v>42178</v>
      </c>
      <c r="G46159" s="2" t="str">
        <f>TEXT(Sales[[#This Row],[order_date]],"DDDD")</f>
        <v>Tuesday</v>
      </c>
      <c r="H46159" s="1">
        <v>0.47333333333333333</v>
      </c>
      <c r="I46159" s="3">
        <v>12.25</v>
      </c>
      <c r="J46159" s="3">
        <v>12.25</v>
      </c>
      <c r="K46159" t="s">
        <v>171</v>
      </c>
      <c r="L46159" t="s">
        <v>23</v>
      </c>
      <c r="M46159" t="s">
        <v>110</v>
      </c>
      <c r="N46159" t="s">
        <v>111</v>
      </c>
    </row>
    <row r="46160" spans="1:14" x14ac:dyDescent="0.3">
      <c r="A46160">
        <v>23499</v>
      </c>
      <c r="B46160">
        <v>10330</v>
      </c>
      <c r="C46160">
        <f>1/COUNTIF(Sales[order_id],Sales[[#This Row],[order_id]])</f>
        <v>1</v>
      </c>
      <c r="D46160" t="s">
        <v>168</v>
      </c>
      <c r="E46160">
        <v>1</v>
      </c>
      <c r="F46160" s="2">
        <v>42178</v>
      </c>
      <c r="G46160" s="2" t="str">
        <f>TEXT(Sales[[#This Row],[order_date]],"DDDD")</f>
        <v>Tuesday</v>
      </c>
      <c r="H46160" s="1">
        <v>0.48702546296296295</v>
      </c>
      <c r="I46160" s="3">
        <v>20.25</v>
      </c>
      <c r="J46160" s="3">
        <v>20.25</v>
      </c>
      <c r="K46160" t="s">
        <v>172</v>
      </c>
      <c r="L46160" t="s">
        <v>23</v>
      </c>
      <c r="M46160" t="s">
        <v>93</v>
      </c>
      <c r="N46160" t="s">
        <v>94</v>
      </c>
    </row>
    <row r="46161" spans="1:14" x14ac:dyDescent="0.3">
      <c r="A46161">
        <v>23500</v>
      </c>
      <c r="B46161">
        <v>10331</v>
      </c>
      <c r="C46161">
        <f>1/COUNTIF(Sales[order_id],Sales[[#This Row],[order_id]])</f>
        <v>0.5</v>
      </c>
      <c r="D46161" t="s">
        <v>69</v>
      </c>
      <c r="E46161">
        <v>1</v>
      </c>
      <c r="F46161" s="2">
        <v>42178</v>
      </c>
      <c r="G46161" s="2" t="str">
        <f>TEXT(Sales[[#This Row],[order_date]],"DDDD")</f>
        <v>Tuesday</v>
      </c>
      <c r="H46161" s="1">
        <v>0.49291666666666667</v>
      </c>
      <c r="I46161" s="3">
        <v>20.75</v>
      </c>
      <c r="J46161" s="3">
        <v>20.75</v>
      </c>
      <c r="K46161" t="s">
        <v>172</v>
      </c>
      <c r="L46161" t="s">
        <v>30</v>
      </c>
      <c r="M46161" t="s">
        <v>70</v>
      </c>
      <c r="N46161" t="s">
        <v>71</v>
      </c>
    </row>
    <row r="46162" spans="1:14" x14ac:dyDescent="0.3">
      <c r="A46162">
        <v>23501</v>
      </c>
      <c r="B46162">
        <v>10331</v>
      </c>
      <c r="C46162">
        <f>1/COUNTIF(Sales[order_id],Sales[[#This Row],[order_id]])</f>
        <v>0.5</v>
      </c>
      <c r="D46162" t="s">
        <v>33</v>
      </c>
      <c r="E46162">
        <v>1</v>
      </c>
      <c r="F46162" s="2">
        <v>42178</v>
      </c>
      <c r="G46162" s="2" t="str">
        <f>TEXT(Sales[[#This Row],[order_date]],"DDDD")</f>
        <v>Tuesday</v>
      </c>
      <c r="H46162" s="1">
        <v>0.49291666666666667</v>
      </c>
      <c r="I46162" s="3">
        <v>16.5</v>
      </c>
      <c r="J46162" s="3">
        <v>16.5</v>
      </c>
      <c r="K46162" t="s">
        <v>170</v>
      </c>
      <c r="L46162" t="s">
        <v>23</v>
      </c>
      <c r="M46162" t="s">
        <v>24</v>
      </c>
      <c r="N46162" t="s">
        <v>25</v>
      </c>
    </row>
    <row r="46163" spans="1:14" x14ac:dyDescent="0.3">
      <c r="A46163">
        <v>23502</v>
      </c>
      <c r="B46163">
        <v>10332</v>
      </c>
      <c r="C46163">
        <f>1/COUNTIF(Sales[order_id],Sales[[#This Row],[order_id]])</f>
        <v>1</v>
      </c>
      <c r="D46163" t="s">
        <v>15</v>
      </c>
      <c r="E46163">
        <v>1</v>
      </c>
      <c r="F46163" s="2">
        <v>42178</v>
      </c>
      <c r="G46163" s="2" t="str">
        <f>TEXT(Sales[[#This Row],[order_date]],"DDDD")</f>
        <v>Tuesday</v>
      </c>
      <c r="H46163" s="1">
        <v>0.49658564814814815</v>
      </c>
      <c r="I46163" s="3">
        <v>16</v>
      </c>
      <c r="J46163" s="3">
        <v>16</v>
      </c>
      <c r="K46163" t="s">
        <v>170</v>
      </c>
      <c r="L46163" t="s">
        <v>12</v>
      </c>
      <c r="M46163" t="s">
        <v>16</v>
      </c>
      <c r="N46163" t="s">
        <v>17</v>
      </c>
    </row>
    <row r="46164" spans="1:14" x14ac:dyDescent="0.3">
      <c r="A46164">
        <v>23503</v>
      </c>
      <c r="B46164">
        <v>10333</v>
      </c>
      <c r="C46164">
        <f>1/COUNTIF(Sales[order_id],Sales[[#This Row],[order_id]])</f>
        <v>1</v>
      </c>
      <c r="D46164" t="s">
        <v>95</v>
      </c>
      <c r="E46164">
        <v>1</v>
      </c>
      <c r="F46164" s="2">
        <v>42178</v>
      </c>
      <c r="G46164" s="2" t="str">
        <f>TEXT(Sales[[#This Row],[order_date]],"DDDD")</f>
        <v>Tuesday</v>
      </c>
      <c r="H46164" s="1">
        <v>0.50466435185185188</v>
      </c>
      <c r="I46164" s="3">
        <v>14.75</v>
      </c>
      <c r="J46164" s="3">
        <v>14.75</v>
      </c>
      <c r="K46164" t="s">
        <v>170</v>
      </c>
      <c r="L46164" t="s">
        <v>19</v>
      </c>
      <c r="M46164" t="s">
        <v>87</v>
      </c>
      <c r="N46164" t="s">
        <v>88</v>
      </c>
    </row>
    <row r="46165" spans="1:14" x14ac:dyDescent="0.3">
      <c r="A46165">
        <v>23504</v>
      </c>
      <c r="B46165">
        <v>10334</v>
      </c>
      <c r="C46165">
        <f>1/COUNTIF(Sales[order_id],Sales[[#This Row],[order_id]])</f>
        <v>0.5</v>
      </c>
      <c r="D46165" t="s">
        <v>72</v>
      </c>
      <c r="E46165">
        <v>1</v>
      </c>
      <c r="F46165" s="2">
        <v>42178</v>
      </c>
      <c r="G46165" s="2" t="str">
        <f>TEXT(Sales[[#This Row],[order_date]],"DDDD")</f>
        <v>Tuesday</v>
      </c>
      <c r="H46165" s="1">
        <v>0.50535879629629632</v>
      </c>
      <c r="I46165" s="3">
        <v>16.75</v>
      </c>
      <c r="J46165" s="3">
        <v>16.75</v>
      </c>
      <c r="K46165" t="s">
        <v>170</v>
      </c>
      <c r="L46165" t="s">
        <v>30</v>
      </c>
      <c r="M46165" t="s">
        <v>70</v>
      </c>
      <c r="N46165" t="s">
        <v>71</v>
      </c>
    </row>
    <row r="46166" spans="1:14" x14ac:dyDescent="0.3">
      <c r="A46166">
        <v>23505</v>
      </c>
      <c r="B46166">
        <v>10334</v>
      </c>
      <c r="C46166">
        <f>1/COUNTIF(Sales[order_id],Sales[[#This Row],[order_id]])</f>
        <v>0.5</v>
      </c>
      <c r="D46166" t="s">
        <v>113</v>
      </c>
      <c r="E46166">
        <v>1</v>
      </c>
      <c r="F46166" s="2">
        <v>42178</v>
      </c>
      <c r="G46166" s="2" t="str">
        <f>TEXT(Sales[[#This Row],[order_date]],"DDDD")</f>
        <v>Tuesday</v>
      </c>
      <c r="H46166" s="1">
        <v>0.50535879629629632</v>
      </c>
      <c r="I46166" s="3">
        <v>12.75</v>
      </c>
      <c r="J46166" s="3">
        <v>12.75</v>
      </c>
      <c r="K46166" t="s">
        <v>171</v>
      </c>
      <c r="L46166" t="s">
        <v>30</v>
      </c>
      <c r="M46166" t="s">
        <v>66</v>
      </c>
      <c r="N46166" t="s">
        <v>67</v>
      </c>
    </row>
    <row r="46167" spans="1:14" x14ac:dyDescent="0.3">
      <c r="A46167">
        <v>23506</v>
      </c>
      <c r="B46167">
        <v>10335</v>
      </c>
      <c r="C46167">
        <f>1/COUNTIF(Sales[order_id],Sales[[#This Row],[order_id]])</f>
        <v>0.25</v>
      </c>
      <c r="D46167" t="s">
        <v>80</v>
      </c>
      <c r="E46167">
        <v>1</v>
      </c>
      <c r="F46167" s="2">
        <v>42178</v>
      </c>
      <c r="G46167" s="2" t="str">
        <f>TEXT(Sales[[#This Row],[order_date]],"DDDD")</f>
        <v>Tuesday</v>
      </c>
      <c r="H46167" s="1">
        <v>0.51260416666666664</v>
      </c>
      <c r="I46167" s="3">
        <v>12</v>
      </c>
      <c r="J46167" s="3">
        <v>12</v>
      </c>
      <c r="K46167" t="s">
        <v>171</v>
      </c>
      <c r="L46167" t="s">
        <v>12</v>
      </c>
      <c r="M46167" t="s">
        <v>81</v>
      </c>
      <c r="N46167" t="s">
        <v>82</v>
      </c>
    </row>
    <row r="46168" spans="1:14" x14ac:dyDescent="0.3">
      <c r="A46168">
        <v>23507</v>
      </c>
      <c r="B46168">
        <v>10335</v>
      </c>
      <c r="C46168">
        <f>1/COUNTIF(Sales[order_id],Sales[[#This Row],[order_id]])</f>
        <v>0.25</v>
      </c>
      <c r="D46168" t="s">
        <v>130</v>
      </c>
      <c r="E46168">
        <v>1</v>
      </c>
      <c r="F46168" s="2">
        <v>42178</v>
      </c>
      <c r="G46168" s="2" t="str">
        <f>TEXT(Sales[[#This Row],[order_date]],"DDDD")</f>
        <v>Tuesday</v>
      </c>
      <c r="H46168" s="1">
        <v>0.51260416666666664</v>
      </c>
      <c r="I46168" s="3">
        <v>16.75</v>
      </c>
      <c r="J46168" s="3">
        <v>16.75</v>
      </c>
      <c r="K46168" t="s">
        <v>170</v>
      </c>
      <c r="L46168" t="s">
        <v>30</v>
      </c>
      <c r="M46168" t="s">
        <v>120</v>
      </c>
      <c r="N46168" t="s">
        <v>121</v>
      </c>
    </row>
    <row r="46169" spans="1:14" x14ac:dyDescent="0.3">
      <c r="A46169">
        <v>23508</v>
      </c>
      <c r="B46169">
        <v>10335</v>
      </c>
      <c r="C46169">
        <f>1/COUNTIF(Sales[order_id],Sales[[#This Row],[order_id]])</f>
        <v>0.25</v>
      </c>
      <c r="D46169" t="s">
        <v>131</v>
      </c>
      <c r="E46169">
        <v>1</v>
      </c>
      <c r="F46169" s="2">
        <v>42178</v>
      </c>
      <c r="G46169" s="2" t="str">
        <f>TEXT(Sales[[#This Row],[order_date]],"DDDD")</f>
        <v>Tuesday</v>
      </c>
      <c r="H46169" s="1">
        <v>0.51260416666666664</v>
      </c>
      <c r="I46169" s="3">
        <v>20.75</v>
      </c>
      <c r="J46169" s="3">
        <v>20.75</v>
      </c>
      <c r="K46169" t="s">
        <v>172</v>
      </c>
      <c r="L46169" t="s">
        <v>23</v>
      </c>
      <c r="M46169" t="s">
        <v>103</v>
      </c>
      <c r="N46169" t="s">
        <v>104</v>
      </c>
    </row>
    <row r="46170" spans="1:14" x14ac:dyDescent="0.3">
      <c r="A46170">
        <v>23509</v>
      </c>
      <c r="B46170">
        <v>10335</v>
      </c>
      <c r="C46170">
        <f>1/COUNTIF(Sales[order_id],Sales[[#This Row],[order_id]])</f>
        <v>0.25</v>
      </c>
      <c r="D46170" t="s">
        <v>58</v>
      </c>
      <c r="E46170">
        <v>1</v>
      </c>
      <c r="F46170" s="2">
        <v>42178</v>
      </c>
      <c r="G46170" s="2" t="str">
        <f>TEXT(Sales[[#This Row],[order_date]],"DDDD")</f>
        <v>Tuesday</v>
      </c>
      <c r="H46170" s="1">
        <v>0.51260416666666664</v>
      </c>
      <c r="I46170" s="3">
        <v>20.75</v>
      </c>
      <c r="J46170" s="3">
        <v>20.75</v>
      </c>
      <c r="K46170" t="s">
        <v>172</v>
      </c>
      <c r="L46170" t="s">
        <v>19</v>
      </c>
      <c r="M46170" t="s">
        <v>59</v>
      </c>
      <c r="N46170" t="s">
        <v>60</v>
      </c>
    </row>
    <row r="46171" spans="1:14" x14ac:dyDescent="0.3">
      <c r="A46171">
        <v>23510</v>
      </c>
      <c r="B46171">
        <v>10336</v>
      </c>
      <c r="C46171">
        <f>1/COUNTIF(Sales[order_id],Sales[[#This Row],[order_id]])</f>
        <v>1</v>
      </c>
      <c r="D46171" t="s">
        <v>109</v>
      </c>
      <c r="E46171">
        <v>1</v>
      </c>
      <c r="F46171" s="2">
        <v>42178</v>
      </c>
      <c r="G46171" s="2" t="str">
        <f>TEXT(Sales[[#This Row],[order_date]],"DDDD")</f>
        <v>Tuesday</v>
      </c>
      <c r="H46171" s="1">
        <v>0.52434027777777781</v>
      </c>
      <c r="I46171" s="3">
        <v>20.25</v>
      </c>
      <c r="J46171" s="3">
        <v>20.25</v>
      </c>
      <c r="K46171" t="s">
        <v>172</v>
      </c>
      <c r="L46171" t="s">
        <v>23</v>
      </c>
      <c r="M46171" t="s">
        <v>110</v>
      </c>
      <c r="N46171" t="s">
        <v>111</v>
      </c>
    </row>
    <row r="46172" spans="1:14" x14ac:dyDescent="0.3">
      <c r="A46172">
        <v>23511</v>
      </c>
      <c r="B46172">
        <v>10337</v>
      </c>
      <c r="C46172">
        <f>1/COUNTIF(Sales[order_id],Sales[[#This Row],[order_id]])</f>
        <v>1</v>
      </c>
      <c r="D46172" t="s">
        <v>29</v>
      </c>
      <c r="E46172">
        <v>1</v>
      </c>
      <c r="F46172" s="2">
        <v>42178</v>
      </c>
      <c r="G46172" s="2" t="str">
        <f>TEXT(Sales[[#This Row],[order_date]],"DDDD")</f>
        <v>Tuesday</v>
      </c>
      <c r="H46172" s="1">
        <v>0.52444444444444449</v>
      </c>
      <c r="I46172" s="3">
        <v>20.75</v>
      </c>
      <c r="J46172" s="3">
        <v>20.75</v>
      </c>
      <c r="K46172" t="s">
        <v>172</v>
      </c>
      <c r="L46172" t="s">
        <v>30</v>
      </c>
      <c r="M46172" t="s">
        <v>31</v>
      </c>
      <c r="N46172" t="s">
        <v>32</v>
      </c>
    </row>
    <row r="46173" spans="1:14" x14ac:dyDescent="0.3">
      <c r="A46173">
        <v>23512</v>
      </c>
      <c r="B46173">
        <v>10338</v>
      </c>
      <c r="C46173">
        <f>1/COUNTIF(Sales[order_id],Sales[[#This Row],[order_id]])</f>
        <v>0.25</v>
      </c>
      <c r="D46173" t="s">
        <v>130</v>
      </c>
      <c r="E46173">
        <v>1</v>
      </c>
      <c r="F46173" s="2">
        <v>42178</v>
      </c>
      <c r="G46173" s="2" t="str">
        <f>TEXT(Sales[[#This Row],[order_date]],"DDDD")</f>
        <v>Tuesday</v>
      </c>
      <c r="H46173" s="1">
        <v>0.52541666666666664</v>
      </c>
      <c r="I46173" s="3">
        <v>16.75</v>
      </c>
      <c r="J46173" s="3">
        <v>16.75</v>
      </c>
      <c r="K46173" t="s">
        <v>170</v>
      </c>
      <c r="L46173" t="s">
        <v>30</v>
      </c>
      <c r="M46173" t="s">
        <v>120</v>
      </c>
      <c r="N46173" t="s">
        <v>121</v>
      </c>
    </row>
    <row r="46174" spans="1:14" x14ac:dyDescent="0.3">
      <c r="A46174">
        <v>23513</v>
      </c>
      <c r="B46174">
        <v>10338</v>
      </c>
      <c r="C46174">
        <f>1/COUNTIF(Sales[order_id],Sales[[#This Row],[order_id]])</f>
        <v>0.25</v>
      </c>
      <c r="D46174" t="s">
        <v>129</v>
      </c>
      <c r="E46174">
        <v>1</v>
      </c>
      <c r="F46174" s="2">
        <v>42178</v>
      </c>
      <c r="G46174" s="2" t="str">
        <f>TEXT(Sales[[#This Row],[order_date]],"DDDD")</f>
        <v>Tuesday</v>
      </c>
      <c r="H46174" s="1">
        <v>0.52541666666666664</v>
      </c>
      <c r="I46174" s="3">
        <v>16.5</v>
      </c>
      <c r="J46174" s="3">
        <v>16.5</v>
      </c>
      <c r="K46174" t="s">
        <v>170</v>
      </c>
      <c r="L46174" t="s">
        <v>23</v>
      </c>
      <c r="M46174" t="s">
        <v>103</v>
      </c>
      <c r="N46174" t="s">
        <v>104</v>
      </c>
    </row>
    <row r="46175" spans="1:14" x14ac:dyDescent="0.3">
      <c r="A46175">
        <v>23514</v>
      </c>
      <c r="B46175">
        <v>10338</v>
      </c>
      <c r="C46175">
        <f>1/COUNTIF(Sales[order_id],Sales[[#This Row],[order_id]])</f>
        <v>0.25</v>
      </c>
      <c r="D46175" t="s">
        <v>109</v>
      </c>
      <c r="E46175">
        <v>1</v>
      </c>
      <c r="F46175" s="2">
        <v>42178</v>
      </c>
      <c r="G46175" s="2" t="str">
        <f>TEXT(Sales[[#This Row],[order_date]],"DDDD")</f>
        <v>Tuesday</v>
      </c>
      <c r="H46175" s="1">
        <v>0.52541666666666664</v>
      </c>
      <c r="I46175" s="3">
        <v>20.25</v>
      </c>
      <c r="J46175" s="3">
        <v>20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23515</v>
      </c>
      <c r="B46176">
        <v>10338</v>
      </c>
      <c r="C46176">
        <f>1/COUNTIF(Sales[order_id],Sales[[#This Row],[order_id]])</f>
        <v>0.25</v>
      </c>
      <c r="D46176" t="s">
        <v>147</v>
      </c>
      <c r="E46176">
        <v>1</v>
      </c>
      <c r="F46176" s="2">
        <v>42178</v>
      </c>
      <c r="G46176" s="2" t="str">
        <f>TEXT(Sales[[#This Row],[order_date]],"DDDD")</f>
        <v>Tuesday</v>
      </c>
      <c r="H46176" s="1">
        <v>0.52541666666666664</v>
      </c>
      <c r="I46176" s="3">
        <v>20.75</v>
      </c>
      <c r="J46176" s="3">
        <v>20.75</v>
      </c>
      <c r="K46176" t="s">
        <v>172</v>
      </c>
      <c r="L46176" t="s">
        <v>23</v>
      </c>
      <c r="M46176" t="s">
        <v>44</v>
      </c>
      <c r="N46176" t="s">
        <v>45</v>
      </c>
    </row>
    <row r="46177" spans="1:14" x14ac:dyDescent="0.3">
      <c r="A46177">
        <v>23516</v>
      </c>
      <c r="B46177">
        <v>10339</v>
      </c>
      <c r="C46177">
        <f>1/COUNTIF(Sales[order_id],Sales[[#This Row],[order_id]])</f>
        <v>0.5</v>
      </c>
      <c r="D46177" t="s">
        <v>11</v>
      </c>
      <c r="E46177">
        <v>1</v>
      </c>
      <c r="F46177" s="2">
        <v>42178</v>
      </c>
      <c r="G46177" s="2" t="str">
        <f>TEXT(Sales[[#This Row],[order_date]],"DDDD")</f>
        <v>Tuesday</v>
      </c>
      <c r="H46177" s="1">
        <v>0.5318518518518518</v>
      </c>
      <c r="I46177" s="3">
        <v>13.25</v>
      </c>
      <c r="J46177" s="3">
        <v>13.25</v>
      </c>
      <c r="K46177" t="s">
        <v>170</v>
      </c>
      <c r="L46177" t="s">
        <v>12</v>
      </c>
      <c r="M46177" t="s">
        <v>13</v>
      </c>
      <c r="N46177" t="s">
        <v>14</v>
      </c>
    </row>
    <row r="46178" spans="1:14" x14ac:dyDescent="0.3">
      <c r="A46178">
        <v>23517</v>
      </c>
      <c r="B46178">
        <v>10339</v>
      </c>
      <c r="C46178">
        <f>1/COUNTIF(Sales[order_id],Sales[[#This Row],[order_id]])</f>
        <v>0.5</v>
      </c>
      <c r="D46178" t="s">
        <v>29</v>
      </c>
      <c r="E46178">
        <v>1</v>
      </c>
      <c r="F46178" s="2">
        <v>42178</v>
      </c>
      <c r="G46178" s="2" t="str">
        <f>TEXT(Sales[[#This Row],[order_date]],"DDDD")</f>
        <v>Tuesday</v>
      </c>
      <c r="H46178" s="1">
        <v>0.5318518518518518</v>
      </c>
      <c r="I46178" s="3">
        <v>20.75</v>
      </c>
      <c r="J46178" s="3">
        <v>20.75</v>
      </c>
      <c r="K46178" t="s">
        <v>172</v>
      </c>
      <c r="L46178" t="s">
        <v>30</v>
      </c>
      <c r="M46178" t="s">
        <v>31</v>
      </c>
      <c r="N46178" t="s">
        <v>32</v>
      </c>
    </row>
    <row r="46179" spans="1:14" x14ac:dyDescent="0.3">
      <c r="A46179">
        <v>23518</v>
      </c>
      <c r="B46179">
        <v>10340</v>
      </c>
      <c r="C46179">
        <f>1/COUNTIF(Sales[order_id],Sales[[#This Row],[order_id]])</f>
        <v>1</v>
      </c>
      <c r="D46179" t="s">
        <v>15</v>
      </c>
      <c r="E46179">
        <v>1</v>
      </c>
      <c r="F46179" s="2">
        <v>42178</v>
      </c>
      <c r="G46179" s="2" t="str">
        <f>TEXT(Sales[[#This Row],[order_date]],"DDDD")</f>
        <v>Tuesday</v>
      </c>
      <c r="H46179" s="1">
        <v>0.53487268518518516</v>
      </c>
      <c r="I46179" s="3">
        <v>16</v>
      </c>
      <c r="J46179" s="3">
        <v>16</v>
      </c>
      <c r="K46179" t="s">
        <v>170</v>
      </c>
      <c r="L46179" t="s">
        <v>12</v>
      </c>
      <c r="M46179" t="s">
        <v>16</v>
      </c>
      <c r="N46179" t="s">
        <v>17</v>
      </c>
    </row>
    <row r="46180" spans="1:14" x14ac:dyDescent="0.3">
      <c r="A46180">
        <v>23519</v>
      </c>
      <c r="B46180">
        <v>10341</v>
      </c>
      <c r="C46180">
        <f>1/COUNTIF(Sales[order_id],Sales[[#This Row],[order_id]])</f>
        <v>0.5</v>
      </c>
      <c r="D46180" t="s">
        <v>129</v>
      </c>
      <c r="E46180">
        <v>1</v>
      </c>
      <c r="F46180" s="2">
        <v>42178</v>
      </c>
      <c r="G46180" s="2" t="str">
        <f>TEXT(Sales[[#This Row],[order_date]],"DDDD")</f>
        <v>Tuesday</v>
      </c>
      <c r="H46180" s="1">
        <v>0.53636574074074073</v>
      </c>
      <c r="I46180" s="3">
        <v>16.5</v>
      </c>
      <c r="J46180" s="3">
        <v>16.5</v>
      </c>
      <c r="K46180" t="s">
        <v>170</v>
      </c>
      <c r="L46180" t="s">
        <v>23</v>
      </c>
      <c r="M46180" t="s">
        <v>103</v>
      </c>
      <c r="N46180" t="s">
        <v>104</v>
      </c>
    </row>
    <row r="46181" spans="1:14" x14ac:dyDescent="0.3">
      <c r="A46181">
        <v>23520</v>
      </c>
      <c r="B46181">
        <v>10341</v>
      </c>
      <c r="C46181">
        <f>1/COUNTIF(Sales[order_id],Sales[[#This Row],[order_id]])</f>
        <v>0.5</v>
      </c>
      <c r="D46181" t="s">
        <v>152</v>
      </c>
      <c r="E46181">
        <v>1</v>
      </c>
      <c r="F46181" s="2">
        <v>42178</v>
      </c>
      <c r="G46181" s="2" t="str">
        <f>TEXT(Sales[[#This Row],[order_date]],"DDDD")</f>
        <v>Tuesday</v>
      </c>
      <c r="H46181" s="1">
        <v>0.53636574074074073</v>
      </c>
      <c r="I46181" s="3">
        <v>12</v>
      </c>
      <c r="J46181" s="3">
        <v>12</v>
      </c>
      <c r="K46181" t="s">
        <v>171</v>
      </c>
      <c r="L46181" t="s">
        <v>19</v>
      </c>
      <c r="M46181" t="s">
        <v>106</v>
      </c>
      <c r="N46181" t="s">
        <v>107</v>
      </c>
    </row>
    <row r="46182" spans="1:14" x14ac:dyDescent="0.3">
      <c r="A46182">
        <v>23521</v>
      </c>
      <c r="B46182">
        <v>10342</v>
      </c>
      <c r="C46182">
        <f>1/COUNTIF(Sales[order_id],Sales[[#This Row],[order_id]])</f>
        <v>0.5</v>
      </c>
      <c r="D46182" t="s">
        <v>69</v>
      </c>
      <c r="E46182">
        <v>1</v>
      </c>
      <c r="F46182" s="2">
        <v>42178</v>
      </c>
      <c r="G46182" s="2" t="str">
        <f>TEXT(Sales[[#This Row],[order_date]],"DDDD")</f>
        <v>Tuesday</v>
      </c>
      <c r="H46182" s="1">
        <v>0.53804398148148147</v>
      </c>
      <c r="I46182" s="3">
        <v>20.75</v>
      </c>
      <c r="J46182" s="3">
        <v>20.75</v>
      </c>
      <c r="K46182" t="s">
        <v>172</v>
      </c>
      <c r="L46182" t="s">
        <v>30</v>
      </c>
      <c r="M46182" t="s">
        <v>70</v>
      </c>
      <c r="N46182" t="s">
        <v>71</v>
      </c>
    </row>
    <row r="46183" spans="1:14" x14ac:dyDescent="0.3">
      <c r="A46183">
        <v>23522</v>
      </c>
      <c r="B46183">
        <v>10342</v>
      </c>
      <c r="C46183">
        <f>1/COUNTIF(Sales[order_id],Sales[[#This Row],[order_id]])</f>
        <v>0.5</v>
      </c>
      <c r="D46183" t="s">
        <v>96</v>
      </c>
      <c r="E46183">
        <v>1</v>
      </c>
      <c r="F46183" s="2">
        <v>42178</v>
      </c>
      <c r="G46183" s="2" t="str">
        <f>TEXT(Sales[[#This Row],[order_date]],"DDDD")</f>
        <v>Tuesday</v>
      </c>
      <c r="H46183" s="1">
        <v>0.53804398148148147</v>
      </c>
      <c r="I46183" s="3">
        <v>12.75</v>
      </c>
      <c r="J46183" s="3">
        <v>12.75</v>
      </c>
      <c r="K46183" t="s">
        <v>171</v>
      </c>
      <c r="L46183" t="s">
        <v>19</v>
      </c>
      <c r="M46183" t="s">
        <v>97</v>
      </c>
      <c r="N46183" t="s">
        <v>98</v>
      </c>
    </row>
    <row r="46184" spans="1:14" x14ac:dyDescent="0.3">
      <c r="A46184">
        <v>23523</v>
      </c>
      <c r="B46184">
        <v>10343</v>
      </c>
      <c r="C46184">
        <f>1/COUNTIF(Sales[order_id],Sales[[#This Row],[order_id]])</f>
        <v>0.5</v>
      </c>
      <c r="D46184" t="s">
        <v>134</v>
      </c>
      <c r="E46184">
        <v>1</v>
      </c>
      <c r="F46184" s="2">
        <v>42178</v>
      </c>
      <c r="G46184" s="2" t="str">
        <f>TEXT(Sales[[#This Row],[order_date]],"DDDD")</f>
        <v>Tuesday</v>
      </c>
      <c r="H46184" s="1">
        <v>0.54092592592592592</v>
      </c>
      <c r="I46184" s="3">
        <v>20.5</v>
      </c>
      <c r="J46184" s="3">
        <v>20.5</v>
      </c>
      <c r="K46184" t="s">
        <v>172</v>
      </c>
      <c r="L46184" t="s">
        <v>12</v>
      </c>
      <c r="M46184" t="s">
        <v>16</v>
      </c>
      <c r="N46184" t="s">
        <v>17</v>
      </c>
    </row>
    <row r="46185" spans="1:14" x14ac:dyDescent="0.3">
      <c r="A46185">
        <v>23524</v>
      </c>
      <c r="B46185">
        <v>10343</v>
      </c>
      <c r="C46185">
        <f>1/COUNTIF(Sales[order_id],Sales[[#This Row],[order_id]])</f>
        <v>0.5</v>
      </c>
      <c r="D46185" t="s">
        <v>137</v>
      </c>
      <c r="E46185">
        <v>1</v>
      </c>
      <c r="F46185" s="2">
        <v>42178</v>
      </c>
      <c r="G46185" s="2" t="str">
        <f>TEXT(Sales[[#This Row],[order_date]],"DDDD")</f>
        <v>Tuesday</v>
      </c>
      <c r="H46185" s="1">
        <v>0.54092592592592592</v>
      </c>
      <c r="I46185" s="3">
        <v>16.5</v>
      </c>
      <c r="J46185" s="3">
        <v>16.5</v>
      </c>
      <c r="K46185" t="s">
        <v>172</v>
      </c>
      <c r="L46185" t="s">
        <v>12</v>
      </c>
      <c r="M46185" t="s">
        <v>13</v>
      </c>
      <c r="N46185" t="s">
        <v>14</v>
      </c>
    </row>
    <row r="46186" spans="1:14" x14ac:dyDescent="0.3">
      <c r="A46186">
        <v>23525</v>
      </c>
      <c r="B46186">
        <v>10344</v>
      </c>
      <c r="C46186">
        <f>1/COUNTIF(Sales[order_id],Sales[[#This Row],[order_id]])</f>
        <v>1</v>
      </c>
      <c r="D46186" t="s">
        <v>154</v>
      </c>
      <c r="E46186">
        <v>1</v>
      </c>
      <c r="F46186" s="2">
        <v>42178</v>
      </c>
      <c r="G46186" s="2" t="str">
        <f>TEXT(Sales[[#This Row],[order_date]],"DDDD")</f>
        <v>Tuesday</v>
      </c>
      <c r="H46186" s="1">
        <v>0.54510416666666661</v>
      </c>
      <c r="I46186" s="3">
        <v>16.75</v>
      </c>
      <c r="J46186" s="3">
        <v>16.75</v>
      </c>
      <c r="K46186" t="s">
        <v>170</v>
      </c>
      <c r="L46186" t="s">
        <v>19</v>
      </c>
      <c r="M46186" t="s">
        <v>97</v>
      </c>
      <c r="N46186" t="s">
        <v>98</v>
      </c>
    </row>
    <row r="46187" spans="1:14" x14ac:dyDescent="0.3">
      <c r="A46187">
        <v>23526</v>
      </c>
      <c r="B46187">
        <v>10345</v>
      </c>
      <c r="C46187">
        <f>1/COUNTIF(Sales[order_id],Sales[[#This Row],[order_id]])</f>
        <v>0.5</v>
      </c>
      <c r="D46187" t="s">
        <v>151</v>
      </c>
      <c r="E46187">
        <v>1</v>
      </c>
      <c r="F46187" s="2">
        <v>42178</v>
      </c>
      <c r="G46187" s="2" t="str">
        <f>TEXT(Sales[[#This Row],[order_date]],"DDDD")</f>
        <v>Tuesday</v>
      </c>
      <c r="H46187" s="1">
        <v>0.55517361111111108</v>
      </c>
      <c r="I46187" s="3">
        <v>12.75</v>
      </c>
      <c r="J46187" s="3">
        <v>12.75</v>
      </c>
      <c r="K46187" t="s">
        <v>171</v>
      </c>
      <c r="L46187" t="s">
        <v>30</v>
      </c>
      <c r="M46187" t="s">
        <v>78</v>
      </c>
      <c r="N46187" t="s">
        <v>79</v>
      </c>
    </row>
    <row r="46188" spans="1:14" x14ac:dyDescent="0.3">
      <c r="A46188">
        <v>23527</v>
      </c>
      <c r="B46188">
        <v>10345</v>
      </c>
      <c r="C46188">
        <f>1/COUNTIF(Sales[order_id],Sales[[#This Row],[order_id]])</f>
        <v>0.5</v>
      </c>
      <c r="D46188" t="s">
        <v>96</v>
      </c>
      <c r="E46188">
        <v>1</v>
      </c>
      <c r="F46188" s="2">
        <v>42178</v>
      </c>
      <c r="G46188" s="2" t="str">
        <f>TEXT(Sales[[#This Row],[order_date]],"DDDD")</f>
        <v>Tuesday</v>
      </c>
      <c r="H46188" s="1">
        <v>0.55517361111111108</v>
      </c>
      <c r="I46188" s="3">
        <v>12.75</v>
      </c>
      <c r="J46188" s="3">
        <v>12.75</v>
      </c>
      <c r="K46188" t="s">
        <v>171</v>
      </c>
      <c r="L46188" t="s">
        <v>19</v>
      </c>
      <c r="M46188" t="s">
        <v>97</v>
      </c>
      <c r="N46188" t="s">
        <v>98</v>
      </c>
    </row>
    <row r="46189" spans="1:14" x14ac:dyDescent="0.3">
      <c r="A46189">
        <v>23528</v>
      </c>
      <c r="B46189">
        <v>10346</v>
      </c>
      <c r="C46189">
        <f>1/COUNTIF(Sales[order_id],Sales[[#This Row],[order_id]])</f>
        <v>1</v>
      </c>
      <c r="D46189" t="s">
        <v>33</v>
      </c>
      <c r="E46189">
        <v>1</v>
      </c>
      <c r="F46189" s="2">
        <v>42178</v>
      </c>
      <c r="G46189" s="2" t="str">
        <f>TEXT(Sales[[#This Row],[order_date]],"DDDD")</f>
        <v>Tuesday</v>
      </c>
      <c r="H46189" s="1">
        <v>0.57373842592592594</v>
      </c>
      <c r="I46189" s="3">
        <v>16.5</v>
      </c>
      <c r="J46189" s="3">
        <v>16.5</v>
      </c>
      <c r="K46189" t="s">
        <v>170</v>
      </c>
      <c r="L46189" t="s">
        <v>23</v>
      </c>
      <c r="M46189" t="s">
        <v>24</v>
      </c>
      <c r="N46189" t="s">
        <v>25</v>
      </c>
    </row>
    <row r="46190" spans="1:14" x14ac:dyDescent="0.3">
      <c r="A46190">
        <v>23529</v>
      </c>
      <c r="B46190">
        <v>10347</v>
      </c>
      <c r="C46190">
        <f>1/COUNTIF(Sales[order_id],Sales[[#This Row],[order_id]])</f>
        <v>1</v>
      </c>
      <c r="D46190" t="s">
        <v>55</v>
      </c>
      <c r="E46190">
        <v>1</v>
      </c>
      <c r="F46190" s="2">
        <v>42178</v>
      </c>
      <c r="G46190" s="2" t="str">
        <f>TEXT(Sales[[#This Row],[order_date]],"DDDD")</f>
        <v>Tuesday</v>
      </c>
      <c r="H46190" s="1">
        <v>0.57571759259259259</v>
      </c>
      <c r="I46190" s="3">
        <v>20.75</v>
      </c>
      <c r="J46190" s="3">
        <v>20.75</v>
      </c>
      <c r="K46190" t="s">
        <v>172</v>
      </c>
      <c r="L46190" t="s">
        <v>23</v>
      </c>
      <c r="M46190" t="s">
        <v>56</v>
      </c>
      <c r="N46190" t="s">
        <v>57</v>
      </c>
    </row>
    <row r="46191" spans="1:14" x14ac:dyDescent="0.3">
      <c r="A46191">
        <v>23530</v>
      </c>
      <c r="B46191">
        <v>10348</v>
      </c>
      <c r="C46191">
        <f>1/COUNTIF(Sales[order_id],Sales[[#This Row],[order_id]])</f>
        <v>0.25</v>
      </c>
      <c r="D46191" t="s">
        <v>154</v>
      </c>
      <c r="E46191">
        <v>1</v>
      </c>
      <c r="F46191" s="2">
        <v>42178</v>
      </c>
      <c r="G46191" s="2" t="str">
        <f>TEXT(Sales[[#This Row],[order_date]],"DDDD")</f>
        <v>Tuesday</v>
      </c>
      <c r="H46191" s="1">
        <v>0.57710648148148147</v>
      </c>
      <c r="I46191" s="3">
        <v>16.75</v>
      </c>
      <c r="J46191" s="3">
        <v>16.75</v>
      </c>
      <c r="K46191" t="s">
        <v>170</v>
      </c>
      <c r="L46191" t="s">
        <v>19</v>
      </c>
      <c r="M46191" t="s">
        <v>97</v>
      </c>
      <c r="N46191" t="s">
        <v>98</v>
      </c>
    </row>
    <row r="46192" spans="1:14" x14ac:dyDescent="0.3">
      <c r="A46192">
        <v>23531</v>
      </c>
      <c r="B46192">
        <v>10348</v>
      </c>
      <c r="C46192">
        <f>1/COUNTIF(Sales[order_id],Sales[[#This Row],[order_id]])</f>
        <v>0.25</v>
      </c>
      <c r="D46192" t="s">
        <v>138</v>
      </c>
      <c r="E46192">
        <v>1</v>
      </c>
      <c r="F46192" s="2">
        <v>42178</v>
      </c>
      <c r="G46192" s="2" t="str">
        <f>TEXT(Sales[[#This Row],[order_date]],"DDDD")</f>
        <v>Tuesday</v>
      </c>
      <c r="H46192" s="1">
        <v>0.57710648148148147</v>
      </c>
      <c r="I46192" s="3">
        <v>11</v>
      </c>
      <c r="J46192" s="3">
        <v>11</v>
      </c>
      <c r="K46192" t="s">
        <v>171</v>
      </c>
      <c r="L46192" t="s">
        <v>12</v>
      </c>
      <c r="M46192" t="s">
        <v>126</v>
      </c>
      <c r="N46192" t="s">
        <v>127</v>
      </c>
    </row>
    <row r="46193" spans="1:14" x14ac:dyDescent="0.3">
      <c r="A46193">
        <v>23532</v>
      </c>
      <c r="B46193">
        <v>10348</v>
      </c>
      <c r="C46193">
        <f>1/COUNTIF(Sales[order_id],Sales[[#This Row],[order_id]])</f>
        <v>0.25</v>
      </c>
      <c r="D46193" t="s">
        <v>139</v>
      </c>
      <c r="E46193">
        <v>1</v>
      </c>
      <c r="F46193" s="2">
        <v>42178</v>
      </c>
      <c r="G46193" s="2" t="str">
        <f>TEXT(Sales[[#This Row],[order_date]],"DDDD")</f>
        <v>Tuesday</v>
      </c>
      <c r="H46193" s="1">
        <v>0.57710648148148147</v>
      </c>
      <c r="I46193" s="3">
        <v>16.5</v>
      </c>
      <c r="J46193" s="3">
        <v>16.5</v>
      </c>
      <c r="K46193" t="s">
        <v>170</v>
      </c>
      <c r="L46193" t="s">
        <v>23</v>
      </c>
      <c r="M46193" t="s">
        <v>44</v>
      </c>
      <c r="N46193" t="s">
        <v>45</v>
      </c>
    </row>
    <row r="46194" spans="1:14" x14ac:dyDescent="0.3">
      <c r="A46194">
        <v>23533</v>
      </c>
      <c r="B46194">
        <v>10348</v>
      </c>
      <c r="C46194">
        <f>1/COUNTIF(Sales[order_id],Sales[[#This Row],[order_id]])</f>
        <v>0.25</v>
      </c>
      <c r="D46194" t="s">
        <v>29</v>
      </c>
      <c r="E46194">
        <v>1</v>
      </c>
      <c r="F46194" s="2">
        <v>42178</v>
      </c>
      <c r="G46194" s="2" t="str">
        <f>TEXT(Sales[[#This Row],[order_date]],"DDDD")</f>
        <v>Tuesday</v>
      </c>
      <c r="H46194" s="1">
        <v>0.57710648148148147</v>
      </c>
      <c r="I46194" s="3">
        <v>20.75</v>
      </c>
      <c r="J46194" s="3">
        <v>20.75</v>
      </c>
      <c r="K46194" t="s">
        <v>172</v>
      </c>
      <c r="L46194" t="s">
        <v>30</v>
      </c>
      <c r="M46194" t="s">
        <v>31</v>
      </c>
      <c r="N46194" t="s">
        <v>32</v>
      </c>
    </row>
    <row r="46195" spans="1:14" x14ac:dyDescent="0.3">
      <c r="A46195">
        <v>23534</v>
      </c>
      <c r="B46195">
        <v>10349</v>
      </c>
      <c r="C46195">
        <f>1/COUNTIF(Sales[order_id],Sales[[#This Row],[order_id]])</f>
        <v>0.5</v>
      </c>
      <c r="D46195" t="s">
        <v>80</v>
      </c>
      <c r="E46195">
        <v>1</v>
      </c>
      <c r="F46195" s="2">
        <v>42178</v>
      </c>
      <c r="G46195" s="2" t="str">
        <f>TEXT(Sales[[#This Row],[order_date]],"DDDD")</f>
        <v>Tuesday</v>
      </c>
      <c r="H46195" s="1">
        <v>0.58170138888888889</v>
      </c>
      <c r="I46195" s="3">
        <v>12</v>
      </c>
      <c r="J46195" s="3">
        <v>12</v>
      </c>
      <c r="K46195" t="s">
        <v>171</v>
      </c>
      <c r="L46195" t="s">
        <v>12</v>
      </c>
      <c r="M46195" t="s">
        <v>81</v>
      </c>
      <c r="N46195" t="s">
        <v>82</v>
      </c>
    </row>
    <row r="46196" spans="1:14" x14ac:dyDescent="0.3">
      <c r="A46196">
        <v>23535</v>
      </c>
      <c r="B46196">
        <v>10349</v>
      </c>
      <c r="C46196">
        <f>1/COUNTIF(Sales[order_id],Sales[[#This Row],[order_id]])</f>
        <v>0.5</v>
      </c>
      <c r="D46196" t="s">
        <v>18</v>
      </c>
      <c r="E46196">
        <v>1</v>
      </c>
      <c r="F46196" s="2">
        <v>42178</v>
      </c>
      <c r="G46196" s="2" t="str">
        <f>TEXT(Sales[[#This Row],[order_date]],"DDDD")</f>
        <v>Tuesday</v>
      </c>
      <c r="H46196" s="1">
        <v>0.58170138888888889</v>
      </c>
      <c r="I46196" s="3">
        <v>18.5</v>
      </c>
      <c r="J46196" s="3">
        <v>18.5</v>
      </c>
      <c r="K46196" t="s">
        <v>172</v>
      </c>
      <c r="L46196" t="s">
        <v>19</v>
      </c>
      <c r="M46196" t="s">
        <v>20</v>
      </c>
      <c r="N46196" t="s">
        <v>21</v>
      </c>
    </row>
    <row r="46197" spans="1:14" x14ac:dyDescent="0.3">
      <c r="A46197">
        <v>23536</v>
      </c>
      <c r="B46197">
        <v>10350</v>
      </c>
      <c r="C46197">
        <f>1/COUNTIF(Sales[order_id],Sales[[#This Row],[order_id]])</f>
        <v>0.2</v>
      </c>
      <c r="D46197" t="s">
        <v>135</v>
      </c>
      <c r="E46197">
        <v>1</v>
      </c>
      <c r="F46197" s="2">
        <v>42178</v>
      </c>
      <c r="G46197" s="2" t="str">
        <f>TEXT(Sales[[#This Row],[order_date]],"DDDD")</f>
        <v>Tuesday</v>
      </c>
      <c r="H46197" s="1">
        <v>0.58778935185185188</v>
      </c>
      <c r="I46197" s="3">
        <v>16.75</v>
      </c>
      <c r="J46197" s="3">
        <v>16.75</v>
      </c>
      <c r="K46197" t="s">
        <v>170</v>
      </c>
      <c r="L46197" t="s">
        <v>30</v>
      </c>
      <c r="M46197" t="s">
        <v>78</v>
      </c>
      <c r="N46197" t="s">
        <v>79</v>
      </c>
    </row>
    <row r="46198" spans="1:14" x14ac:dyDescent="0.3">
      <c r="A46198">
        <v>23537</v>
      </c>
      <c r="B46198">
        <v>10350</v>
      </c>
      <c r="C46198">
        <f>1/COUNTIF(Sales[order_id],Sales[[#This Row],[order_id]])</f>
        <v>0.2</v>
      </c>
      <c r="D46198" t="s">
        <v>15</v>
      </c>
      <c r="E46198">
        <v>1</v>
      </c>
      <c r="F46198" s="2">
        <v>42178</v>
      </c>
      <c r="G46198" s="2" t="str">
        <f>TEXT(Sales[[#This Row],[order_date]],"DDDD")</f>
        <v>Tuesday</v>
      </c>
      <c r="H46198" s="1">
        <v>0.58778935185185188</v>
      </c>
      <c r="I46198" s="3">
        <v>16</v>
      </c>
      <c r="J46198" s="3">
        <v>16</v>
      </c>
      <c r="K46198" t="s">
        <v>170</v>
      </c>
      <c r="L46198" t="s">
        <v>12</v>
      </c>
      <c r="M46198" t="s">
        <v>16</v>
      </c>
      <c r="N46198" t="s">
        <v>17</v>
      </c>
    </row>
    <row r="46199" spans="1:14" x14ac:dyDescent="0.3">
      <c r="A46199">
        <v>23538</v>
      </c>
      <c r="B46199">
        <v>10350</v>
      </c>
      <c r="C46199">
        <f>1/COUNTIF(Sales[order_id],Sales[[#This Row],[order_id]])</f>
        <v>0.2</v>
      </c>
      <c r="D46199" t="s">
        <v>154</v>
      </c>
      <c r="E46199">
        <v>1</v>
      </c>
      <c r="F46199" s="2">
        <v>42178</v>
      </c>
      <c r="G46199" s="2" t="str">
        <f>TEXT(Sales[[#This Row],[order_date]],"DDDD")</f>
        <v>Tuesday</v>
      </c>
      <c r="H46199" s="1">
        <v>0.58778935185185188</v>
      </c>
      <c r="I46199" s="3">
        <v>16.75</v>
      </c>
      <c r="J46199" s="3">
        <v>16.75</v>
      </c>
      <c r="K46199" t="s">
        <v>170</v>
      </c>
      <c r="L46199" t="s">
        <v>19</v>
      </c>
      <c r="M46199" t="s">
        <v>97</v>
      </c>
      <c r="N46199" t="s">
        <v>98</v>
      </c>
    </row>
    <row r="46200" spans="1:14" x14ac:dyDescent="0.3">
      <c r="A46200">
        <v>23539</v>
      </c>
      <c r="B46200">
        <v>10350</v>
      </c>
      <c r="C46200">
        <f>1/COUNTIF(Sales[order_id],Sales[[#This Row],[order_id]])</f>
        <v>0.2</v>
      </c>
      <c r="D46200" t="s">
        <v>138</v>
      </c>
      <c r="E46200">
        <v>1</v>
      </c>
      <c r="F46200" s="2">
        <v>42178</v>
      </c>
      <c r="G46200" s="2" t="str">
        <f>TEXT(Sales[[#This Row],[order_date]],"DDDD")</f>
        <v>Tuesday</v>
      </c>
      <c r="H46200" s="1">
        <v>0.58778935185185188</v>
      </c>
      <c r="I46200" s="3">
        <v>11</v>
      </c>
      <c r="J46200" s="3">
        <v>11</v>
      </c>
      <c r="K46200" t="s">
        <v>171</v>
      </c>
      <c r="L46200" t="s">
        <v>12</v>
      </c>
      <c r="M46200" t="s">
        <v>126</v>
      </c>
      <c r="N46200" t="s">
        <v>127</v>
      </c>
    </row>
    <row r="46201" spans="1:14" x14ac:dyDescent="0.3">
      <c r="A46201">
        <v>23540</v>
      </c>
      <c r="B46201">
        <v>10350</v>
      </c>
      <c r="C46201">
        <f>1/COUNTIF(Sales[order_id],Sales[[#This Row],[order_id]])</f>
        <v>0.2</v>
      </c>
      <c r="D46201" t="s">
        <v>146</v>
      </c>
      <c r="E46201">
        <v>1</v>
      </c>
      <c r="F46201" s="2">
        <v>42178</v>
      </c>
      <c r="G46201" s="2" t="str">
        <f>TEXT(Sales[[#This Row],[order_date]],"DDDD")</f>
        <v>Tuesday</v>
      </c>
      <c r="H46201" s="1">
        <v>0.58778935185185188</v>
      </c>
      <c r="I46201" s="3">
        <v>12.75</v>
      </c>
      <c r="J46201" s="3">
        <v>12.75</v>
      </c>
      <c r="K46201" t="s">
        <v>171</v>
      </c>
      <c r="L46201" t="s">
        <v>30</v>
      </c>
      <c r="M46201" t="s">
        <v>31</v>
      </c>
      <c r="N46201" t="s">
        <v>32</v>
      </c>
    </row>
    <row r="46202" spans="1:14" x14ac:dyDescent="0.3">
      <c r="A46202">
        <v>23541</v>
      </c>
      <c r="B46202">
        <v>10351</v>
      </c>
      <c r="C46202">
        <f>1/COUNTIF(Sales[order_id],Sales[[#This Row],[order_id]])</f>
        <v>1</v>
      </c>
      <c r="D46202" t="s">
        <v>168</v>
      </c>
      <c r="E46202">
        <v>1</v>
      </c>
      <c r="F46202" s="2">
        <v>42178</v>
      </c>
      <c r="G46202" s="2" t="str">
        <f>TEXT(Sales[[#This Row],[order_date]],"DDDD")</f>
        <v>Tuesday</v>
      </c>
      <c r="H46202" s="1">
        <v>0.59460648148148143</v>
      </c>
      <c r="I46202" s="3">
        <v>20.25</v>
      </c>
      <c r="J46202" s="3">
        <v>20.25</v>
      </c>
      <c r="K46202" t="s">
        <v>172</v>
      </c>
      <c r="L46202" t="s">
        <v>23</v>
      </c>
      <c r="M46202" t="s">
        <v>93</v>
      </c>
      <c r="N46202" t="s">
        <v>94</v>
      </c>
    </row>
    <row r="46203" spans="1:14" x14ac:dyDescent="0.3">
      <c r="A46203">
        <v>23542</v>
      </c>
      <c r="B46203">
        <v>10352</v>
      </c>
      <c r="C46203">
        <f>1/COUNTIF(Sales[order_id],Sales[[#This Row],[order_id]])</f>
        <v>0.25</v>
      </c>
      <c r="D46203" t="s">
        <v>68</v>
      </c>
      <c r="E46203">
        <v>1</v>
      </c>
      <c r="F46203" s="2">
        <v>42178</v>
      </c>
      <c r="G46203" s="2" t="str">
        <f>TEXT(Sales[[#This Row],[order_date]],"DDDD")</f>
        <v>Tuesday</v>
      </c>
      <c r="H46203" s="1">
        <v>0.59957175925925921</v>
      </c>
      <c r="I46203" s="3">
        <v>20.75</v>
      </c>
      <c r="J46203" s="3">
        <v>20.75</v>
      </c>
      <c r="K46203" t="s">
        <v>172</v>
      </c>
      <c r="L46203" t="s">
        <v>30</v>
      </c>
      <c r="M46203" t="s">
        <v>38</v>
      </c>
      <c r="N46203" t="s">
        <v>39</v>
      </c>
    </row>
    <row r="46204" spans="1:14" x14ac:dyDescent="0.3">
      <c r="A46204">
        <v>23543</v>
      </c>
      <c r="B46204">
        <v>10352</v>
      </c>
      <c r="C46204">
        <f>1/COUNTIF(Sales[order_id],Sales[[#This Row],[order_id]])</f>
        <v>0.25</v>
      </c>
      <c r="D46204" t="s">
        <v>125</v>
      </c>
      <c r="E46204">
        <v>1</v>
      </c>
      <c r="F46204" s="2">
        <v>42178</v>
      </c>
      <c r="G46204" s="2" t="str">
        <f>TEXT(Sales[[#This Row],[order_date]],"DDDD")</f>
        <v>Tuesday</v>
      </c>
      <c r="H46204" s="1">
        <v>0.59957175925925921</v>
      </c>
      <c r="I46204" s="3">
        <v>17.5</v>
      </c>
      <c r="J46204" s="3">
        <v>17.5</v>
      </c>
      <c r="K46204" t="s">
        <v>172</v>
      </c>
      <c r="L46204" t="s">
        <v>12</v>
      </c>
      <c r="M46204" t="s">
        <v>126</v>
      </c>
      <c r="N46204" t="s">
        <v>127</v>
      </c>
    </row>
    <row r="46205" spans="1:14" x14ac:dyDescent="0.3">
      <c r="A46205">
        <v>23544</v>
      </c>
      <c r="B46205">
        <v>10352</v>
      </c>
      <c r="C46205">
        <f>1/COUNTIF(Sales[order_id],Sales[[#This Row],[order_id]])</f>
        <v>0.25</v>
      </c>
      <c r="D46205" t="s">
        <v>73</v>
      </c>
      <c r="E46205">
        <v>1</v>
      </c>
      <c r="F46205" s="2">
        <v>42178</v>
      </c>
      <c r="G46205" s="2" t="str">
        <f>TEXT(Sales[[#This Row],[order_date]],"DDDD")</f>
        <v>Tuesday</v>
      </c>
      <c r="H46205" s="1">
        <v>0.59957175925925921</v>
      </c>
      <c r="I46205" s="3">
        <v>15.25</v>
      </c>
      <c r="J46205" s="3">
        <v>15.25</v>
      </c>
      <c r="K46205" t="s">
        <v>172</v>
      </c>
      <c r="L46205" t="s">
        <v>12</v>
      </c>
      <c r="M46205" t="s">
        <v>74</v>
      </c>
      <c r="N46205" t="s">
        <v>75</v>
      </c>
    </row>
    <row r="46206" spans="1:14" x14ac:dyDescent="0.3">
      <c r="A46206">
        <v>23545</v>
      </c>
      <c r="B46206">
        <v>10352</v>
      </c>
      <c r="C46206">
        <f>1/COUNTIF(Sales[order_id],Sales[[#This Row],[order_id]])</f>
        <v>0.25</v>
      </c>
      <c r="D46206" t="s">
        <v>150</v>
      </c>
      <c r="E46206">
        <v>1</v>
      </c>
      <c r="F46206" s="2">
        <v>42178</v>
      </c>
      <c r="G46206" s="2" t="str">
        <f>TEXT(Sales[[#This Row],[order_date]],"DDDD")</f>
        <v>Tuesday</v>
      </c>
      <c r="H46206" s="1">
        <v>0.59957175925925921</v>
      </c>
      <c r="I46206" s="3">
        <v>16</v>
      </c>
      <c r="J46206" s="3">
        <v>16</v>
      </c>
      <c r="K46206" t="s">
        <v>170</v>
      </c>
      <c r="L46206" t="s">
        <v>12</v>
      </c>
      <c r="M46206" t="s">
        <v>41</v>
      </c>
      <c r="N46206" t="s">
        <v>42</v>
      </c>
    </row>
    <row r="46207" spans="1:14" x14ac:dyDescent="0.3">
      <c r="A46207">
        <v>23546</v>
      </c>
      <c r="B46207">
        <v>10353</v>
      </c>
      <c r="C46207">
        <f>1/COUNTIF(Sales[order_id],Sales[[#This Row],[order_id]])</f>
        <v>0.5</v>
      </c>
      <c r="D46207" t="s">
        <v>47</v>
      </c>
      <c r="E46207">
        <v>1</v>
      </c>
      <c r="F46207" s="2">
        <v>42178</v>
      </c>
      <c r="G46207" s="2" t="str">
        <f>TEXT(Sales[[#This Row],[order_date]],"DDDD")</f>
        <v>Tuesday</v>
      </c>
      <c r="H46207" s="1">
        <v>0.60494212962962968</v>
      </c>
      <c r="I46207" s="3">
        <v>12</v>
      </c>
      <c r="J46207" s="3">
        <v>12</v>
      </c>
      <c r="K46207" t="s">
        <v>171</v>
      </c>
      <c r="L46207" t="s">
        <v>19</v>
      </c>
      <c r="M46207" t="s">
        <v>48</v>
      </c>
      <c r="N46207" t="s">
        <v>49</v>
      </c>
    </row>
    <row r="46208" spans="1:14" x14ac:dyDescent="0.3">
      <c r="A46208">
        <v>23547</v>
      </c>
      <c r="B46208">
        <v>10353</v>
      </c>
      <c r="C46208">
        <f>1/COUNTIF(Sales[order_id],Sales[[#This Row],[order_id]])</f>
        <v>0.5</v>
      </c>
      <c r="D46208" t="s">
        <v>65</v>
      </c>
      <c r="E46208">
        <v>1</v>
      </c>
      <c r="F46208" s="2">
        <v>42178</v>
      </c>
      <c r="G46208" s="2" t="str">
        <f>TEXT(Sales[[#This Row],[order_date]],"DDDD")</f>
        <v>Tuesday</v>
      </c>
      <c r="H46208" s="1">
        <v>0.60494212962962968</v>
      </c>
      <c r="I46208" s="3">
        <v>20.75</v>
      </c>
      <c r="J46208" s="3">
        <v>20.75</v>
      </c>
      <c r="K46208" t="s">
        <v>172</v>
      </c>
      <c r="L46208" t="s">
        <v>30</v>
      </c>
      <c r="M46208" t="s">
        <v>66</v>
      </c>
      <c r="N46208" t="s">
        <v>67</v>
      </c>
    </row>
    <row r="46209" spans="1:14" x14ac:dyDescent="0.3">
      <c r="A46209">
        <v>23548</v>
      </c>
      <c r="B46209">
        <v>10354</v>
      </c>
      <c r="C46209">
        <f>1/COUNTIF(Sales[order_id],Sales[[#This Row],[order_id]])</f>
        <v>0.33333333333333331</v>
      </c>
      <c r="D46209" t="s">
        <v>128</v>
      </c>
      <c r="E46209">
        <v>1</v>
      </c>
      <c r="F46209" s="2">
        <v>42178</v>
      </c>
      <c r="G46209" s="2" t="str">
        <f>TEXT(Sales[[#This Row],[order_date]],"DDDD")</f>
        <v>Tuesday</v>
      </c>
      <c r="H46209" s="1">
        <v>0.61251157407407408</v>
      </c>
      <c r="I46209" s="3">
        <v>10.5</v>
      </c>
      <c r="J46209" s="3">
        <v>10.5</v>
      </c>
      <c r="K46209" t="s">
        <v>171</v>
      </c>
      <c r="L46209" t="s">
        <v>12</v>
      </c>
      <c r="M46209" t="s">
        <v>13</v>
      </c>
      <c r="N46209" t="s">
        <v>14</v>
      </c>
    </row>
    <row r="46210" spans="1:14" x14ac:dyDescent="0.3">
      <c r="A46210">
        <v>23549</v>
      </c>
      <c r="B46210">
        <v>10354</v>
      </c>
      <c r="C46210">
        <f>1/COUNTIF(Sales[order_id],Sales[[#This Row],[order_id]])</f>
        <v>0.33333333333333331</v>
      </c>
      <c r="D46210" t="s">
        <v>64</v>
      </c>
      <c r="E46210">
        <v>1</v>
      </c>
      <c r="F46210" s="2">
        <v>42178</v>
      </c>
      <c r="G46210" s="2" t="str">
        <f>TEXT(Sales[[#This Row],[order_date]],"DDDD")</f>
        <v>Tuesday</v>
      </c>
      <c r="H46210" s="1">
        <v>0.61251157407407408</v>
      </c>
      <c r="I46210" s="3">
        <v>20.25</v>
      </c>
      <c r="J46210" s="3">
        <v>20.25</v>
      </c>
      <c r="K46210" t="s">
        <v>172</v>
      </c>
      <c r="L46210" t="s">
        <v>19</v>
      </c>
      <c r="M46210" t="s">
        <v>27</v>
      </c>
      <c r="N46210" t="s">
        <v>28</v>
      </c>
    </row>
    <row r="46211" spans="1:14" x14ac:dyDescent="0.3">
      <c r="A46211">
        <v>23550</v>
      </c>
      <c r="B46211">
        <v>10354</v>
      </c>
      <c r="C46211">
        <f>1/COUNTIF(Sales[order_id],Sales[[#This Row],[order_id]])</f>
        <v>0.33333333333333331</v>
      </c>
      <c r="D46211" t="s">
        <v>115</v>
      </c>
      <c r="E46211">
        <v>1</v>
      </c>
      <c r="F46211" s="2">
        <v>42178</v>
      </c>
      <c r="G46211" s="2" t="str">
        <f>TEXT(Sales[[#This Row],[order_date]],"DDDD")</f>
        <v>Tuesday</v>
      </c>
      <c r="H46211" s="1">
        <v>0.61251157407407408</v>
      </c>
      <c r="I46211" s="3">
        <v>12.5</v>
      </c>
      <c r="J46211" s="3">
        <v>12.5</v>
      </c>
      <c r="K46211" t="s">
        <v>170</v>
      </c>
      <c r="L46211" t="s">
        <v>12</v>
      </c>
      <c r="M46211" t="s">
        <v>74</v>
      </c>
      <c r="N46211" t="s">
        <v>75</v>
      </c>
    </row>
    <row r="46212" spans="1:14" x14ac:dyDescent="0.3">
      <c r="A46212">
        <v>23551</v>
      </c>
      <c r="B46212">
        <v>10355</v>
      </c>
      <c r="C46212">
        <f>1/COUNTIF(Sales[order_id],Sales[[#This Row],[order_id]])</f>
        <v>1</v>
      </c>
      <c r="D46212" t="s">
        <v>76</v>
      </c>
      <c r="E46212">
        <v>1</v>
      </c>
      <c r="F46212" s="2">
        <v>42178</v>
      </c>
      <c r="G46212" s="2" t="str">
        <f>TEXT(Sales[[#This Row],[order_date]],"DDDD")</f>
        <v>Tuesday</v>
      </c>
      <c r="H46212" s="1">
        <v>0.61907407407407411</v>
      </c>
      <c r="I46212" s="3">
        <v>12.75</v>
      </c>
      <c r="J46212" s="3">
        <v>12.75</v>
      </c>
      <c r="K46212" t="s">
        <v>171</v>
      </c>
      <c r="L46212" t="s">
        <v>30</v>
      </c>
      <c r="M46212" t="s">
        <v>70</v>
      </c>
      <c r="N46212" t="s">
        <v>71</v>
      </c>
    </row>
    <row r="46213" spans="1:14" x14ac:dyDescent="0.3">
      <c r="A46213">
        <v>23552</v>
      </c>
      <c r="B46213">
        <v>10356</v>
      </c>
      <c r="C46213">
        <f>1/COUNTIF(Sales[order_id],Sales[[#This Row],[order_id]])</f>
        <v>0.25</v>
      </c>
      <c r="D46213" t="s">
        <v>68</v>
      </c>
      <c r="E46213">
        <v>1</v>
      </c>
      <c r="F46213" s="2">
        <v>42178</v>
      </c>
      <c r="G46213" s="2" t="str">
        <f>TEXT(Sales[[#This Row],[order_date]],"DDDD")</f>
        <v>Tuesday</v>
      </c>
      <c r="H46213" s="1">
        <v>0.63393518518518521</v>
      </c>
      <c r="I46213" s="3">
        <v>20.75</v>
      </c>
      <c r="J46213" s="3">
        <v>20.75</v>
      </c>
      <c r="K46213" t="s">
        <v>172</v>
      </c>
      <c r="L46213" t="s">
        <v>30</v>
      </c>
      <c r="M46213" t="s">
        <v>38</v>
      </c>
      <c r="N46213" t="s">
        <v>39</v>
      </c>
    </row>
    <row r="46214" spans="1:14" x14ac:dyDescent="0.3">
      <c r="A46214">
        <v>23553</v>
      </c>
      <c r="B46214">
        <v>10356</v>
      </c>
      <c r="C46214">
        <f>1/COUNTIF(Sales[order_id],Sales[[#This Row],[order_id]])</f>
        <v>0.25</v>
      </c>
      <c r="D46214" t="s">
        <v>18</v>
      </c>
      <c r="E46214">
        <v>1</v>
      </c>
      <c r="F46214" s="2">
        <v>42178</v>
      </c>
      <c r="G46214" s="2" t="str">
        <f>TEXT(Sales[[#This Row],[order_date]],"DDDD")</f>
        <v>Tuesday</v>
      </c>
      <c r="H46214" s="1">
        <v>0.63393518518518521</v>
      </c>
      <c r="I46214" s="3">
        <v>18.5</v>
      </c>
      <c r="J46214" s="3">
        <v>18.5</v>
      </c>
      <c r="K46214" t="s">
        <v>172</v>
      </c>
      <c r="L46214" t="s">
        <v>19</v>
      </c>
      <c r="M46214" t="s">
        <v>20</v>
      </c>
      <c r="N46214" t="s">
        <v>21</v>
      </c>
    </row>
    <row r="46215" spans="1:14" x14ac:dyDescent="0.3">
      <c r="A46215">
        <v>23554</v>
      </c>
      <c r="B46215">
        <v>10356</v>
      </c>
      <c r="C46215">
        <f>1/COUNTIF(Sales[order_id],Sales[[#This Row],[order_id]])</f>
        <v>0.25</v>
      </c>
      <c r="D46215" t="s">
        <v>142</v>
      </c>
      <c r="E46215">
        <v>1</v>
      </c>
      <c r="F46215" s="2">
        <v>42178</v>
      </c>
      <c r="G46215" s="2" t="str">
        <f>TEXT(Sales[[#This Row],[order_date]],"DDDD")</f>
        <v>Tuesday</v>
      </c>
      <c r="H46215" s="1">
        <v>0.63393518518518521</v>
      </c>
      <c r="I46215" s="3">
        <v>16.75</v>
      </c>
      <c r="J46215" s="3">
        <v>16.75</v>
      </c>
      <c r="K46215" t="s">
        <v>170</v>
      </c>
      <c r="L46215" t="s">
        <v>30</v>
      </c>
      <c r="M46215" t="s">
        <v>66</v>
      </c>
      <c r="N46215" t="s">
        <v>67</v>
      </c>
    </row>
    <row r="46216" spans="1:14" x14ac:dyDescent="0.3">
      <c r="A46216">
        <v>23555</v>
      </c>
      <c r="B46216">
        <v>10356</v>
      </c>
      <c r="C46216">
        <f>1/COUNTIF(Sales[order_id],Sales[[#This Row],[order_id]])</f>
        <v>0.25</v>
      </c>
      <c r="D46216" t="s">
        <v>43</v>
      </c>
      <c r="E46216">
        <v>1</v>
      </c>
      <c r="F46216" s="2">
        <v>42178</v>
      </c>
      <c r="G46216" s="2" t="str">
        <f>TEXT(Sales[[#This Row],[order_date]],"DDDD")</f>
        <v>Tuesday</v>
      </c>
      <c r="H46216" s="1">
        <v>0.63393518518518521</v>
      </c>
      <c r="I46216" s="3">
        <v>12.5</v>
      </c>
      <c r="J46216" s="3">
        <v>12.5</v>
      </c>
      <c r="K46216" t="s">
        <v>171</v>
      </c>
      <c r="L46216" t="s">
        <v>23</v>
      </c>
      <c r="M46216" t="s">
        <v>44</v>
      </c>
      <c r="N46216" t="s">
        <v>45</v>
      </c>
    </row>
    <row r="46217" spans="1:14" x14ac:dyDescent="0.3">
      <c r="A46217">
        <v>23556</v>
      </c>
      <c r="B46217">
        <v>10357</v>
      </c>
      <c r="C46217">
        <f>1/COUNTIF(Sales[order_id],Sales[[#This Row],[order_id]])</f>
        <v>1</v>
      </c>
      <c r="D46217" t="s">
        <v>22</v>
      </c>
      <c r="E46217">
        <v>1</v>
      </c>
      <c r="F46217" s="2">
        <v>42178</v>
      </c>
      <c r="G46217" s="2" t="str">
        <f>TEXT(Sales[[#This Row],[order_date]],"DDDD")</f>
        <v>Tuesday</v>
      </c>
      <c r="H46217" s="1">
        <v>0.63858796296296294</v>
      </c>
      <c r="I46217" s="3">
        <v>20.75</v>
      </c>
      <c r="J46217" s="3">
        <v>20.75</v>
      </c>
      <c r="K46217" t="s">
        <v>172</v>
      </c>
      <c r="L46217" t="s">
        <v>23</v>
      </c>
      <c r="M46217" t="s">
        <v>24</v>
      </c>
      <c r="N46217" t="s">
        <v>25</v>
      </c>
    </row>
    <row r="46218" spans="1:14" x14ac:dyDescent="0.3">
      <c r="A46218">
        <v>23557</v>
      </c>
      <c r="B46218">
        <v>10358</v>
      </c>
      <c r="C46218">
        <f>1/COUNTIF(Sales[order_id],Sales[[#This Row],[order_id]])</f>
        <v>0.5</v>
      </c>
      <c r="D46218" t="s">
        <v>18</v>
      </c>
      <c r="E46218">
        <v>1</v>
      </c>
      <c r="F46218" s="2">
        <v>42178</v>
      </c>
      <c r="G46218" s="2" t="str">
        <f>TEXT(Sales[[#This Row],[order_date]],"DDDD")</f>
        <v>Tuesday</v>
      </c>
      <c r="H46218" s="1">
        <v>0.6507060185185185</v>
      </c>
      <c r="I46218" s="3">
        <v>18.5</v>
      </c>
      <c r="J46218" s="3">
        <v>18.5</v>
      </c>
      <c r="K46218" t="s">
        <v>172</v>
      </c>
      <c r="L46218" t="s">
        <v>19</v>
      </c>
      <c r="M46218" t="s">
        <v>20</v>
      </c>
      <c r="N46218" t="s">
        <v>21</v>
      </c>
    </row>
    <row r="46219" spans="1:14" x14ac:dyDescent="0.3">
      <c r="A46219">
        <v>23558</v>
      </c>
      <c r="B46219">
        <v>10358</v>
      </c>
      <c r="C46219">
        <f>1/COUNTIF(Sales[order_id],Sales[[#This Row],[order_id]])</f>
        <v>0.5</v>
      </c>
      <c r="D46219" t="s">
        <v>116</v>
      </c>
      <c r="E46219">
        <v>1</v>
      </c>
      <c r="F46219" s="2">
        <v>42178</v>
      </c>
      <c r="G46219" s="2" t="str">
        <f>TEXT(Sales[[#This Row],[order_date]],"DDDD")</f>
        <v>Tuesday</v>
      </c>
      <c r="H46219" s="1">
        <v>0.6507060185185185</v>
      </c>
      <c r="I46219" s="3">
        <v>12.5</v>
      </c>
      <c r="J46219" s="3">
        <v>12.5</v>
      </c>
      <c r="K46219" t="s">
        <v>171</v>
      </c>
      <c r="L46219" t="s">
        <v>23</v>
      </c>
      <c r="M46219" t="s">
        <v>35</v>
      </c>
      <c r="N46219" t="s">
        <v>36</v>
      </c>
    </row>
    <row r="46220" spans="1:14" x14ac:dyDescent="0.3">
      <c r="A46220">
        <v>23559</v>
      </c>
      <c r="B46220">
        <v>10359</v>
      </c>
      <c r="C46220">
        <f>1/COUNTIF(Sales[order_id],Sales[[#This Row],[order_id]])</f>
        <v>0.5</v>
      </c>
      <c r="D46220" t="s">
        <v>72</v>
      </c>
      <c r="E46220">
        <v>1</v>
      </c>
      <c r="F46220" s="2">
        <v>42178</v>
      </c>
      <c r="G46220" s="2" t="str">
        <f>TEXT(Sales[[#This Row],[order_date]],"DDDD")</f>
        <v>Tuesday</v>
      </c>
      <c r="H46220" s="1">
        <v>0.68236111111111108</v>
      </c>
      <c r="I46220" s="3">
        <v>16.75</v>
      </c>
      <c r="J46220" s="3">
        <v>16.75</v>
      </c>
      <c r="K46220" t="s">
        <v>170</v>
      </c>
      <c r="L46220" t="s">
        <v>30</v>
      </c>
      <c r="M46220" t="s">
        <v>70</v>
      </c>
      <c r="N46220" t="s">
        <v>71</v>
      </c>
    </row>
    <row r="46221" spans="1:14" x14ac:dyDescent="0.3">
      <c r="A46221">
        <v>23560</v>
      </c>
      <c r="B46221">
        <v>10359</v>
      </c>
      <c r="C46221">
        <f>1/COUNTIF(Sales[order_id],Sales[[#This Row],[order_id]])</f>
        <v>0.5</v>
      </c>
      <c r="D46221" t="s">
        <v>137</v>
      </c>
      <c r="E46221">
        <v>1</v>
      </c>
      <c r="F46221" s="2">
        <v>42178</v>
      </c>
      <c r="G46221" s="2" t="str">
        <f>TEXT(Sales[[#This Row],[order_date]],"DDDD")</f>
        <v>Tuesday</v>
      </c>
      <c r="H46221" s="1">
        <v>0.68236111111111108</v>
      </c>
      <c r="I46221" s="3">
        <v>16.5</v>
      </c>
      <c r="J46221" s="3">
        <v>16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23561</v>
      </c>
      <c r="B46222">
        <v>10360</v>
      </c>
      <c r="C46222">
        <f>1/COUNTIF(Sales[order_id],Sales[[#This Row],[order_id]])</f>
        <v>1</v>
      </c>
      <c r="D46222" t="s">
        <v>92</v>
      </c>
      <c r="E46222">
        <v>1</v>
      </c>
      <c r="F46222" s="2">
        <v>42178</v>
      </c>
      <c r="G46222" s="2" t="str">
        <f>TEXT(Sales[[#This Row],[order_date]],"DDDD")</f>
        <v>Tuesday</v>
      </c>
      <c r="H46222" s="1">
        <v>0.68912037037037033</v>
      </c>
      <c r="I46222" s="3">
        <v>16.25</v>
      </c>
      <c r="J46222" s="3">
        <v>16.25</v>
      </c>
      <c r="K46222" t="s">
        <v>170</v>
      </c>
      <c r="L46222" t="s">
        <v>23</v>
      </c>
      <c r="M46222" t="s">
        <v>93</v>
      </c>
      <c r="N46222" t="s">
        <v>94</v>
      </c>
    </row>
    <row r="46223" spans="1:14" x14ac:dyDescent="0.3">
      <c r="A46223">
        <v>23562</v>
      </c>
      <c r="B46223">
        <v>10361</v>
      </c>
      <c r="C46223">
        <f>1/COUNTIF(Sales[order_id],Sales[[#This Row],[order_id]])</f>
        <v>0.25</v>
      </c>
      <c r="D46223" t="s">
        <v>69</v>
      </c>
      <c r="E46223">
        <v>1</v>
      </c>
      <c r="F46223" s="2">
        <v>42178</v>
      </c>
      <c r="G46223" s="2" t="str">
        <f>TEXT(Sales[[#This Row],[order_date]],"DDDD")</f>
        <v>Tuesday</v>
      </c>
      <c r="H46223" s="1">
        <v>0.70508101851851857</v>
      </c>
      <c r="I46223" s="3">
        <v>20.75</v>
      </c>
      <c r="J46223" s="3">
        <v>20.75</v>
      </c>
      <c r="K46223" t="s">
        <v>172</v>
      </c>
      <c r="L46223" t="s">
        <v>30</v>
      </c>
      <c r="M46223" t="s">
        <v>70</v>
      </c>
      <c r="N46223" t="s">
        <v>71</v>
      </c>
    </row>
    <row r="46224" spans="1:14" x14ac:dyDescent="0.3">
      <c r="A46224">
        <v>23563</v>
      </c>
      <c r="B46224">
        <v>10361</v>
      </c>
      <c r="C46224">
        <f>1/COUNTIF(Sales[order_id],Sales[[#This Row],[order_id]])</f>
        <v>0.25</v>
      </c>
      <c r="D46224" t="s">
        <v>33</v>
      </c>
      <c r="E46224">
        <v>1</v>
      </c>
      <c r="F46224" s="2">
        <v>42178</v>
      </c>
      <c r="G46224" s="2" t="str">
        <f>TEXT(Sales[[#This Row],[order_date]],"DDDD")</f>
        <v>Tuesday</v>
      </c>
      <c r="H46224" s="1">
        <v>0.70508101851851857</v>
      </c>
      <c r="I46224" s="3">
        <v>16.5</v>
      </c>
      <c r="J46224" s="3">
        <v>16.5</v>
      </c>
      <c r="K46224" t="s">
        <v>170</v>
      </c>
      <c r="L46224" t="s">
        <v>23</v>
      </c>
      <c r="M46224" t="s">
        <v>24</v>
      </c>
      <c r="N46224" t="s">
        <v>25</v>
      </c>
    </row>
    <row r="46225" spans="1:14" x14ac:dyDescent="0.3">
      <c r="A46225">
        <v>23564</v>
      </c>
      <c r="B46225">
        <v>10361</v>
      </c>
      <c r="C46225">
        <f>1/COUNTIF(Sales[order_id],Sales[[#This Row],[order_id]])</f>
        <v>0.25</v>
      </c>
      <c r="D46225" t="s">
        <v>113</v>
      </c>
      <c r="E46225">
        <v>1</v>
      </c>
      <c r="F46225" s="2">
        <v>42178</v>
      </c>
      <c r="G46225" s="2" t="str">
        <f>TEXT(Sales[[#This Row],[order_date]],"DDDD")</f>
        <v>Tuesday</v>
      </c>
      <c r="H46225" s="1">
        <v>0.70508101851851857</v>
      </c>
      <c r="I46225" s="3">
        <v>12.75</v>
      </c>
      <c r="J46225" s="3">
        <v>12.75</v>
      </c>
      <c r="K46225" t="s">
        <v>171</v>
      </c>
      <c r="L46225" t="s">
        <v>30</v>
      </c>
      <c r="M46225" t="s">
        <v>66</v>
      </c>
      <c r="N46225" t="s">
        <v>67</v>
      </c>
    </row>
    <row r="46226" spans="1:14" x14ac:dyDescent="0.3">
      <c r="A46226">
        <v>23565</v>
      </c>
      <c r="B46226">
        <v>10361</v>
      </c>
      <c r="C46226">
        <f>1/COUNTIF(Sales[order_id],Sales[[#This Row],[order_id]])</f>
        <v>0.25</v>
      </c>
      <c r="D46226" t="s">
        <v>55</v>
      </c>
      <c r="E46226">
        <v>1</v>
      </c>
      <c r="F46226" s="2">
        <v>42178</v>
      </c>
      <c r="G46226" s="2" t="str">
        <f>TEXT(Sales[[#This Row],[order_date]],"DDDD")</f>
        <v>Tuesday</v>
      </c>
      <c r="H46226" s="1">
        <v>0.70508101851851857</v>
      </c>
      <c r="I46226" s="3">
        <v>20.75</v>
      </c>
      <c r="J46226" s="3">
        <v>20.75</v>
      </c>
      <c r="K46226" t="s">
        <v>172</v>
      </c>
      <c r="L46226" t="s">
        <v>23</v>
      </c>
      <c r="M46226" t="s">
        <v>56</v>
      </c>
      <c r="N46226" t="s">
        <v>57</v>
      </c>
    </row>
    <row r="46227" spans="1:14" x14ac:dyDescent="0.3">
      <c r="A46227">
        <v>23566</v>
      </c>
      <c r="B46227">
        <v>10362</v>
      </c>
      <c r="C46227">
        <f>1/COUNTIF(Sales[order_id],Sales[[#This Row],[order_id]])</f>
        <v>0.5</v>
      </c>
      <c r="D46227" t="s">
        <v>73</v>
      </c>
      <c r="E46227">
        <v>1</v>
      </c>
      <c r="F46227" s="2">
        <v>42178</v>
      </c>
      <c r="G46227" s="2" t="str">
        <f>TEXT(Sales[[#This Row],[order_date]],"DDDD")</f>
        <v>Tuesday</v>
      </c>
      <c r="H46227" s="1">
        <v>0.71143518518518523</v>
      </c>
      <c r="I46227" s="3">
        <v>15.25</v>
      </c>
      <c r="J46227" s="3">
        <v>15.25</v>
      </c>
      <c r="K46227" t="s">
        <v>172</v>
      </c>
      <c r="L46227" t="s">
        <v>12</v>
      </c>
      <c r="M46227" t="s">
        <v>74</v>
      </c>
      <c r="N46227" t="s">
        <v>75</v>
      </c>
    </row>
    <row r="46228" spans="1:14" x14ac:dyDescent="0.3">
      <c r="A46228">
        <v>23567</v>
      </c>
      <c r="B46228">
        <v>10362</v>
      </c>
      <c r="C46228">
        <f>1/COUNTIF(Sales[order_id],Sales[[#This Row],[order_id]])</f>
        <v>0.5</v>
      </c>
      <c r="D46228" t="s">
        <v>146</v>
      </c>
      <c r="E46228">
        <v>1</v>
      </c>
      <c r="F46228" s="2">
        <v>42178</v>
      </c>
      <c r="G46228" s="2" t="str">
        <f>TEXT(Sales[[#This Row],[order_date]],"DDDD")</f>
        <v>Tuesday</v>
      </c>
      <c r="H46228" s="1">
        <v>0.71143518518518523</v>
      </c>
      <c r="I46228" s="3">
        <v>12.75</v>
      </c>
      <c r="J46228" s="3">
        <v>12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23568</v>
      </c>
      <c r="B46229">
        <v>10363</v>
      </c>
      <c r="C46229">
        <f>1/COUNTIF(Sales[order_id],Sales[[#This Row],[order_id]])</f>
        <v>0.5</v>
      </c>
      <c r="D46229" t="s">
        <v>130</v>
      </c>
      <c r="E46229">
        <v>1</v>
      </c>
      <c r="F46229" s="2">
        <v>42178</v>
      </c>
      <c r="G46229" s="2" t="str">
        <f>TEXT(Sales[[#This Row],[order_date]],"DDDD")</f>
        <v>Tuesday</v>
      </c>
      <c r="H46229" s="1">
        <v>0.72063657407407411</v>
      </c>
      <c r="I46229" s="3">
        <v>16.75</v>
      </c>
      <c r="J46229" s="3">
        <v>16.75</v>
      </c>
      <c r="K46229" t="s">
        <v>170</v>
      </c>
      <c r="L46229" t="s">
        <v>30</v>
      </c>
      <c r="M46229" t="s">
        <v>120</v>
      </c>
      <c r="N46229" t="s">
        <v>121</v>
      </c>
    </row>
    <row r="46230" spans="1:14" x14ac:dyDescent="0.3">
      <c r="A46230">
        <v>23569</v>
      </c>
      <c r="B46230">
        <v>10363</v>
      </c>
      <c r="C46230">
        <f>1/COUNTIF(Sales[order_id],Sales[[#This Row],[order_id]])</f>
        <v>0.5</v>
      </c>
      <c r="D46230" t="s">
        <v>152</v>
      </c>
      <c r="E46230">
        <v>1</v>
      </c>
      <c r="F46230" s="2">
        <v>42178</v>
      </c>
      <c r="G46230" s="2" t="str">
        <f>TEXT(Sales[[#This Row],[order_date]],"DDDD")</f>
        <v>Tuesday</v>
      </c>
      <c r="H46230" s="1">
        <v>0.72063657407407411</v>
      </c>
      <c r="I46230" s="3">
        <v>12</v>
      </c>
      <c r="J46230" s="3">
        <v>12</v>
      </c>
      <c r="K46230" t="s">
        <v>171</v>
      </c>
      <c r="L46230" t="s">
        <v>19</v>
      </c>
      <c r="M46230" t="s">
        <v>106</v>
      </c>
      <c r="N46230" t="s">
        <v>107</v>
      </c>
    </row>
    <row r="46231" spans="1:14" x14ac:dyDescent="0.3">
      <c r="A46231">
        <v>23570</v>
      </c>
      <c r="B46231">
        <v>10364</v>
      </c>
      <c r="C46231">
        <f>1/COUNTIF(Sales[order_id],Sales[[#This Row],[order_id]])</f>
        <v>1</v>
      </c>
      <c r="D46231" t="s">
        <v>33</v>
      </c>
      <c r="E46231">
        <v>1</v>
      </c>
      <c r="F46231" s="2">
        <v>42178</v>
      </c>
      <c r="G46231" s="2" t="str">
        <f>TEXT(Sales[[#This Row],[order_date]],"DDDD")</f>
        <v>Tuesday</v>
      </c>
      <c r="H46231" s="1">
        <v>0.73731481481481487</v>
      </c>
      <c r="I46231" s="3">
        <v>16.5</v>
      </c>
      <c r="J46231" s="3">
        <v>16.5</v>
      </c>
      <c r="K46231" t="s">
        <v>170</v>
      </c>
      <c r="L46231" t="s">
        <v>23</v>
      </c>
      <c r="M46231" t="s">
        <v>24</v>
      </c>
      <c r="N46231" t="s">
        <v>25</v>
      </c>
    </row>
    <row r="46232" spans="1:14" x14ac:dyDescent="0.3">
      <c r="A46232">
        <v>23571</v>
      </c>
      <c r="B46232">
        <v>10365</v>
      </c>
      <c r="C46232">
        <f>1/COUNTIF(Sales[order_id],Sales[[#This Row],[order_id]])</f>
        <v>1</v>
      </c>
      <c r="D46232" t="s">
        <v>18</v>
      </c>
      <c r="E46232">
        <v>1</v>
      </c>
      <c r="F46232" s="2">
        <v>42178</v>
      </c>
      <c r="G46232" s="2" t="str">
        <f>TEXT(Sales[[#This Row],[order_date]],"DDDD")</f>
        <v>Tuesday</v>
      </c>
      <c r="H46232" s="1">
        <v>0.73853009259259261</v>
      </c>
      <c r="I46232" s="3">
        <v>18.5</v>
      </c>
      <c r="J46232" s="3">
        <v>18.5</v>
      </c>
      <c r="K46232" t="s">
        <v>172</v>
      </c>
      <c r="L46232" t="s">
        <v>19</v>
      </c>
      <c r="M46232" t="s">
        <v>20</v>
      </c>
      <c r="N46232" t="s">
        <v>21</v>
      </c>
    </row>
    <row r="46233" spans="1:14" x14ac:dyDescent="0.3">
      <c r="A46233">
        <v>23572</v>
      </c>
      <c r="B46233">
        <v>10366</v>
      </c>
      <c r="C46233">
        <f>1/COUNTIF(Sales[order_id],Sales[[#This Row],[order_id]])</f>
        <v>0.25</v>
      </c>
      <c r="D46233" t="s">
        <v>134</v>
      </c>
      <c r="E46233">
        <v>1</v>
      </c>
      <c r="F46233" s="2">
        <v>42178</v>
      </c>
      <c r="G46233" s="2" t="str">
        <f>TEXT(Sales[[#This Row],[order_date]],"DDDD")</f>
        <v>Tuesday</v>
      </c>
      <c r="H46233" s="1">
        <v>0.75244212962962964</v>
      </c>
      <c r="I46233" s="3">
        <v>20.5</v>
      </c>
      <c r="J46233" s="3">
        <v>20.5</v>
      </c>
      <c r="K46233" t="s">
        <v>172</v>
      </c>
      <c r="L46233" t="s">
        <v>12</v>
      </c>
      <c r="M46233" t="s">
        <v>16</v>
      </c>
      <c r="N46233" t="s">
        <v>17</v>
      </c>
    </row>
    <row r="46234" spans="1:14" x14ac:dyDescent="0.3">
      <c r="A46234">
        <v>23573</v>
      </c>
      <c r="B46234">
        <v>10366</v>
      </c>
      <c r="C46234">
        <f>1/COUNTIF(Sales[order_id],Sales[[#This Row],[order_id]])</f>
        <v>0.25</v>
      </c>
      <c r="D46234" t="s">
        <v>50</v>
      </c>
      <c r="E46234">
        <v>1</v>
      </c>
      <c r="F46234" s="2">
        <v>42178</v>
      </c>
      <c r="G46234" s="2" t="str">
        <f>TEXT(Sales[[#This Row],[order_date]],"DDDD")</f>
        <v>Tuesday</v>
      </c>
      <c r="H46234" s="1">
        <v>0.75244212962962964</v>
      </c>
      <c r="I46234" s="3">
        <v>20.5</v>
      </c>
      <c r="J46234" s="3">
        <v>20.5</v>
      </c>
      <c r="K46234" t="s">
        <v>172</v>
      </c>
      <c r="L46234" t="s">
        <v>12</v>
      </c>
      <c r="M46234" t="s">
        <v>51</v>
      </c>
      <c r="N46234" t="s">
        <v>52</v>
      </c>
    </row>
    <row r="46235" spans="1:14" x14ac:dyDescent="0.3">
      <c r="A46235">
        <v>23574</v>
      </c>
      <c r="B46235">
        <v>10366</v>
      </c>
      <c r="C46235">
        <f>1/COUNTIF(Sales[order_id],Sales[[#This Row],[order_id]])</f>
        <v>0.25</v>
      </c>
      <c r="D46235" t="s">
        <v>43</v>
      </c>
      <c r="E46235">
        <v>1</v>
      </c>
      <c r="F46235" s="2">
        <v>42178</v>
      </c>
      <c r="G46235" s="2" t="str">
        <f>TEXT(Sales[[#This Row],[order_date]],"DDDD")</f>
        <v>Tuesday</v>
      </c>
      <c r="H46235" s="1">
        <v>0.75244212962962964</v>
      </c>
      <c r="I46235" s="3">
        <v>12.5</v>
      </c>
      <c r="J46235" s="3">
        <v>12.5</v>
      </c>
      <c r="K46235" t="s">
        <v>171</v>
      </c>
      <c r="L46235" t="s">
        <v>23</v>
      </c>
      <c r="M46235" t="s">
        <v>44</v>
      </c>
      <c r="N46235" t="s">
        <v>45</v>
      </c>
    </row>
    <row r="46236" spans="1:14" x14ac:dyDescent="0.3">
      <c r="A46236">
        <v>23575</v>
      </c>
      <c r="B46236">
        <v>10366</v>
      </c>
      <c r="C46236">
        <f>1/COUNTIF(Sales[order_id],Sales[[#This Row],[order_id]])</f>
        <v>0.25</v>
      </c>
      <c r="D46236" t="s">
        <v>149</v>
      </c>
      <c r="E46236">
        <v>1</v>
      </c>
      <c r="F46236" s="2">
        <v>42178</v>
      </c>
      <c r="G46236" s="2" t="str">
        <f>TEXT(Sales[[#This Row],[order_date]],"DDDD")</f>
        <v>Tuesday</v>
      </c>
      <c r="H46236" s="1">
        <v>0.75244212962962964</v>
      </c>
      <c r="I46236" s="3">
        <v>16</v>
      </c>
      <c r="J46236" s="3">
        <v>16</v>
      </c>
      <c r="K46236" t="s">
        <v>170</v>
      </c>
      <c r="L46236" t="s">
        <v>19</v>
      </c>
      <c r="M46236" t="s">
        <v>62</v>
      </c>
      <c r="N46236" t="s">
        <v>63</v>
      </c>
    </row>
    <row r="46237" spans="1:14" x14ac:dyDescent="0.3">
      <c r="A46237">
        <v>23576</v>
      </c>
      <c r="B46237">
        <v>10367</v>
      </c>
      <c r="C46237">
        <f>1/COUNTIF(Sales[order_id],Sales[[#This Row],[order_id]])</f>
        <v>0.5</v>
      </c>
      <c r="D46237" t="s">
        <v>135</v>
      </c>
      <c r="E46237">
        <v>1</v>
      </c>
      <c r="F46237" s="2">
        <v>42178</v>
      </c>
      <c r="G46237" s="2" t="str">
        <f>TEXT(Sales[[#This Row],[order_date]],"DDDD")</f>
        <v>Tuesday</v>
      </c>
      <c r="H46237" s="1">
        <v>0.76704861111111111</v>
      </c>
      <c r="I46237" s="3">
        <v>16.75</v>
      </c>
      <c r="J46237" s="3">
        <v>16.75</v>
      </c>
      <c r="K46237" t="s">
        <v>170</v>
      </c>
      <c r="L46237" t="s">
        <v>30</v>
      </c>
      <c r="M46237" t="s">
        <v>78</v>
      </c>
      <c r="N46237" t="s">
        <v>79</v>
      </c>
    </row>
    <row r="46238" spans="1:14" x14ac:dyDescent="0.3">
      <c r="A46238">
        <v>23577</v>
      </c>
      <c r="B46238">
        <v>10367</v>
      </c>
      <c r="C46238">
        <f>1/COUNTIF(Sales[order_id],Sales[[#This Row],[order_id]])</f>
        <v>0.5</v>
      </c>
      <c r="D46238" t="s">
        <v>117</v>
      </c>
      <c r="E46238">
        <v>1</v>
      </c>
      <c r="F46238" s="2">
        <v>42178</v>
      </c>
      <c r="G46238" s="2" t="str">
        <f>TEXT(Sales[[#This Row],[order_date]],"DDDD")</f>
        <v>Tuesday</v>
      </c>
      <c r="H46238" s="1">
        <v>0.76704861111111111</v>
      </c>
      <c r="I46238" s="3">
        <v>16.25</v>
      </c>
      <c r="J46238" s="3">
        <v>16.25</v>
      </c>
      <c r="K46238" t="s">
        <v>170</v>
      </c>
      <c r="L46238" t="s">
        <v>23</v>
      </c>
      <c r="M46238" t="s">
        <v>110</v>
      </c>
      <c r="N46238" t="s">
        <v>111</v>
      </c>
    </row>
    <row r="46239" spans="1:14" x14ac:dyDescent="0.3">
      <c r="A46239">
        <v>23578</v>
      </c>
      <c r="B46239">
        <v>10368</v>
      </c>
      <c r="C46239">
        <f>1/COUNTIF(Sales[order_id],Sales[[#This Row],[order_id]])</f>
        <v>0.5</v>
      </c>
      <c r="D46239" t="s">
        <v>155</v>
      </c>
      <c r="E46239">
        <v>1</v>
      </c>
      <c r="F46239" s="2">
        <v>42178</v>
      </c>
      <c r="G46239" s="2" t="str">
        <f>TEXT(Sales[[#This Row],[order_date]],"DDDD")</f>
        <v>Tuesday</v>
      </c>
      <c r="H46239" s="1">
        <v>0.76748842592592592</v>
      </c>
      <c r="I46239" s="3">
        <v>12</v>
      </c>
      <c r="J46239" s="3">
        <v>12</v>
      </c>
      <c r="K46239" t="s">
        <v>171</v>
      </c>
      <c r="L46239" t="s">
        <v>12</v>
      </c>
      <c r="M46239" t="s">
        <v>51</v>
      </c>
      <c r="N46239" t="s">
        <v>52</v>
      </c>
    </row>
    <row r="46240" spans="1:14" x14ac:dyDescent="0.3">
      <c r="A46240">
        <v>23579</v>
      </c>
      <c r="B46240">
        <v>10368</v>
      </c>
      <c r="C46240">
        <f>1/COUNTIF(Sales[order_id],Sales[[#This Row],[order_id]])</f>
        <v>0.5</v>
      </c>
      <c r="D46240" t="s">
        <v>117</v>
      </c>
      <c r="E46240">
        <v>1</v>
      </c>
      <c r="F46240" s="2">
        <v>42178</v>
      </c>
      <c r="G46240" s="2" t="str">
        <f>TEXT(Sales[[#This Row],[order_date]],"DDDD")</f>
        <v>Tuesday</v>
      </c>
      <c r="H46240" s="1">
        <v>0.76748842592592592</v>
      </c>
      <c r="I46240" s="3">
        <v>16.25</v>
      </c>
      <c r="J46240" s="3">
        <v>16.25</v>
      </c>
      <c r="K46240" t="s">
        <v>170</v>
      </c>
      <c r="L46240" t="s">
        <v>23</v>
      </c>
      <c r="M46240" t="s">
        <v>110</v>
      </c>
      <c r="N46240" t="s">
        <v>111</v>
      </c>
    </row>
    <row r="46241" spans="1:14" x14ac:dyDescent="0.3">
      <c r="A46241">
        <v>23580</v>
      </c>
      <c r="B46241">
        <v>10369</v>
      </c>
      <c r="C46241">
        <f>1/COUNTIF(Sales[order_id],Sales[[#This Row],[order_id]])</f>
        <v>1</v>
      </c>
      <c r="D46241" t="s">
        <v>58</v>
      </c>
      <c r="E46241">
        <v>1</v>
      </c>
      <c r="F46241" s="2">
        <v>42178</v>
      </c>
      <c r="G46241" s="2" t="str">
        <f>TEXT(Sales[[#This Row],[order_date]],"DDDD")</f>
        <v>Tuesday</v>
      </c>
      <c r="H46241" s="1">
        <v>0.77</v>
      </c>
      <c r="I46241" s="3">
        <v>20.75</v>
      </c>
      <c r="J46241" s="3">
        <v>20.75</v>
      </c>
      <c r="K46241" t="s">
        <v>172</v>
      </c>
      <c r="L46241" t="s">
        <v>19</v>
      </c>
      <c r="M46241" t="s">
        <v>59</v>
      </c>
      <c r="N46241" t="s">
        <v>60</v>
      </c>
    </row>
    <row r="46242" spans="1:14" x14ac:dyDescent="0.3">
      <c r="A46242">
        <v>23581</v>
      </c>
      <c r="B46242">
        <v>10370</v>
      </c>
      <c r="C46242">
        <f>1/COUNTIF(Sales[order_id],Sales[[#This Row],[order_id]])</f>
        <v>0.5</v>
      </c>
      <c r="D46242" t="s">
        <v>122</v>
      </c>
      <c r="E46242">
        <v>1</v>
      </c>
      <c r="F46242" s="2">
        <v>42178</v>
      </c>
      <c r="G46242" s="2" t="str">
        <f>TEXT(Sales[[#This Row],[order_date]],"DDDD")</f>
        <v>Tuesday</v>
      </c>
      <c r="H46242" s="1">
        <v>0.77137731481481486</v>
      </c>
      <c r="I46242" s="3">
        <v>9.75</v>
      </c>
      <c r="J46242" s="3">
        <v>9.75</v>
      </c>
      <c r="K46242" t="s">
        <v>171</v>
      </c>
      <c r="L46242" t="s">
        <v>12</v>
      </c>
      <c r="M46242" t="s">
        <v>74</v>
      </c>
      <c r="N46242" t="s">
        <v>75</v>
      </c>
    </row>
    <row r="46243" spans="1:14" x14ac:dyDescent="0.3">
      <c r="A46243">
        <v>23582</v>
      </c>
      <c r="B46243">
        <v>10370</v>
      </c>
      <c r="C46243">
        <f>1/COUNTIF(Sales[order_id],Sales[[#This Row],[order_id]])</f>
        <v>0.5</v>
      </c>
      <c r="D46243" t="s">
        <v>147</v>
      </c>
      <c r="E46243">
        <v>1</v>
      </c>
      <c r="F46243" s="2">
        <v>42178</v>
      </c>
      <c r="G46243" s="2" t="str">
        <f>TEXT(Sales[[#This Row],[order_date]],"DDDD")</f>
        <v>Tuesday</v>
      </c>
      <c r="H46243" s="1">
        <v>0.77137731481481486</v>
      </c>
      <c r="I46243" s="3">
        <v>20.75</v>
      </c>
      <c r="J46243" s="3">
        <v>20.75</v>
      </c>
      <c r="K46243" t="s">
        <v>172</v>
      </c>
      <c r="L46243" t="s">
        <v>23</v>
      </c>
      <c r="M46243" t="s">
        <v>44</v>
      </c>
      <c r="N46243" t="s">
        <v>45</v>
      </c>
    </row>
    <row r="46244" spans="1:14" x14ac:dyDescent="0.3">
      <c r="A46244">
        <v>23583</v>
      </c>
      <c r="B46244">
        <v>10371</v>
      </c>
      <c r="C46244">
        <f>1/COUNTIF(Sales[order_id],Sales[[#This Row],[order_id]])</f>
        <v>0.5</v>
      </c>
      <c r="D46244" t="s">
        <v>92</v>
      </c>
      <c r="E46244">
        <v>1</v>
      </c>
      <c r="F46244" s="2">
        <v>42178</v>
      </c>
      <c r="G46244" s="2" t="str">
        <f>TEXT(Sales[[#This Row],[order_date]],"DDDD")</f>
        <v>Tuesday</v>
      </c>
      <c r="H46244" s="1">
        <v>0.78203703703703709</v>
      </c>
      <c r="I46244" s="3">
        <v>16.25</v>
      </c>
      <c r="J46244" s="3">
        <v>16.25</v>
      </c>
      <c r="K46244" t="s">
        <v>170</v>
      </c>
      <c r="L46244" t="s">
        <v>23</v>
      </c>
      <c r="M46244" t="s">
        <v>93</v>
      </c>
      <c r="N46244" t="s">
        <v>94</v>
      </c>
    </row>
    <row r="46245" spans="1:14" x14ac:dyDescent="0.3">
      <c r="A46245">
        <v>23584</v>
      </c>
      <c r="B46245">
        <v>10371</v>
      </c>
      <c r="C46245">
        <f>1/COUNTIF(Sales[order_id],Sales[[#This Row],[order_id]])</f>
        <v>0.5</v>
      </c>
      <c r="D46245" t="s">
        <v>72</v>
      </c>
      <c r="E46245">
        <v>2</v>
      </c>
      <c r="F46245" s="2">
        <v>42178</v>
      </c>
      <c r="G46245" s="2" t="str">
        <f>TEXT(Sales[[#This Row],[order_date]],"DDDD")</f>
        <v>Tuesday</v>
      </c>
      <c r="H46245" s="1">
        <v>0.78203703703703709</v>
      </c>
      <c r="I46245" s="3">
        <v>16.75</v>
      </c>
      <c r="J46245" s="3">
        <v>33.5</v>
      </c>
      <c r="K46245" t="s">
        <v>170</v>
      </c>
      <c r="L46245" t="s">
        <v>30</v>
      </c>
      <c r="M46245" t="s">
        <v>70</v>
      </c>
      <c r="N46245" t="s">
        <v>71</v>
      </c>
    </row>
    <row r="46246" spans="1:14" x14ac:dyDescent="0.3">
      <c r="A46246">
        <v>23585</v>
      </c>
      <c r="B46246">
        <v>10372</v>
      </c>
      <c r="C46246">
        <f>1/COUNTIF(Sales[order_id],Sales[[#This Row],[order_id]])</f>
        <v>0.5</v>
      </c>
      <c r="D46246" t="s">
        <v>15</v>
      </c>
      <c r="E46246">
        <v>1</v>
      </c>
      <c r="F46246" s="2">
        <v>42178</v>
      </c>
      <c r="G46246" s="2" t="str">
        <f>TEXT(Sales[[#This Row],[order_date]],"DDDD")</f>
        <v>Tuesday</v>
      </c>
      <c r="H46246" s="1">
        <v>0.78245370370370371</v>
      </c>
      <c r="I46246" s="3">
        <v>16</v>
      </c>
      <c r="J46246" s="3">
        <v>16</v>
      </c>
      <c r="K46246" t="s">
        <v>170</v>
      </c>
      <c r="L46246" t="s">
        <v>12</v>
      </c>
      <c r="M46246" t="s">
        <v>16</v>
      </c>
      <c r="N46246" t="s">
        <v>17</v>
      </c>
    </row>
    <row r="46247" spans="1:14" x14ac:dyDescent="0.3">
      <c r="A46247">
        <v>23586</v>
      </c>
      <c r="B46247">
        <v>10372</v>
      </c>
      <c r="C46247">
        <f>1/COUNTIF(Sales[order_id],Sales[[#This Row],[order_id]])</f>
        <v>0.5</v>
      </c>
      <c r="D46247" t="s">
        <v>29</v>
      </c>
      <c r="E46247">
        <v>1</v>
      </c>
      <c r="F46247" s="2">
        <v>42178</v>
      </c>
      <c r="G46247" s="2" t="str">
        <f>TEXT(Sales[[#This Row],[order_date]],"DDDD")</f>
        <v>Tuesday</v>
      </c>
      <c r="H46247" s="1">
        <v>0.78245370370370371</v>
      </c>
      <c r="I46247" s="3">
        <v>20.75</v>
      </c>
      <c r="J46247" s="3">
        <v>20.75</v>
      </c>
      <c r="K46247" t="s">
        <v>172</v>
      </c>
      <c r="L46247" t="s">
        <v>30</v>
      </c>
      <c r="M46247" t="s">
        <v>31</v>
      </c>
      <c r="N46247" t="s">
        <v>32</v>
      </c>
    </row>
    <row r="46248" spans="1:14" x14ac:dyDescent="0.3">
      <c r="A46248">
        <v>23587</v>
      </c>
      <c r="B46248">
        <v>10373</v>
      </c>
      <c r="C46248">
        <f>1/COUNTIF(Sales[order_id],Sales[[#This Row],[order_id]])</f>
        <v>0.5</v>
      </c>
      <c r="D46248" t="s">
        <v>115</v>
      </c>
      <c r="E46248">
        <v>1</v>
      </c>
      <c r="F46248" s="2">
        <v>42178</v>
      </c>
      <c r="G46248" s="2" t="str">
        <f>TEXT(Sales[[#This Row],[order_date]],"DDDD")</f>
        <v>Tuesday</v>
      </c>
      <c r="H46248" s="1">
        <v>0.79065972222222225</v>
      </c>
      <c r="I46248" s="3">
        <v>12.5</v>
      </c>
      <c r="J46248" s="3">
        <v>12.5</v>
      </c>
      <c r="K46248" t="s">
        <v>170</v>
      </c>
      <c r="L46248" t="s">
        <v>12</v>
      </c>
      <c r="M46248" t="s">
        <v>74</v>
      </c>
      <c r="N46248" t="s">
        <v>75</v>
      </c>
    </row>
    <row r="46249" spans="1:14" x14ac:dyDescent="0.3">
      <c r="A46249">
        <v>23588</v>
      </c>
      <c r="B46249">
        <v>10373</v>
      </c>
      <c r="C46249">
        <f>1/COUNTIF(Sales[order_id],Sales[[#This Row],[order_id]])</f>
        <v>0.5</v>
      </c>
      <c r="D46249" t="s">
        <v>29</v>
      </c>
      <c r="E46249">
        <v>1</v>
      </c>
      <c r="F46249" s="2">
        <v>42178</v>
      </c>
      <c r="G46249" s="2" t="str">
        <f>TEXT(Sales[[#This Row],[order_date]],"DDDD")</f>
        <v>Tuesday</v>
      </c>
      <c r="H46249" s="1">
        <v>0.79065972222222225</v>
      </c>
      <c r="I46249" s="3">
        <v>20.75</v>
      </c>
      <c r="J46249" s="3">
        <v>20.75</v>
      </c>
      <c r="K46249" t="s">
        <v>172</v>
      </c>
      <c r="L46249" t="s">
        <v>30</v>
      </c>
      <c r="M46249" t="s">
        <v>31</v>
      </c>
      <c r="N46249" t="s">
        <v>32</v>
      </c>
    </row>
    <row r="46250" spans="1:14" x14ac:dyDescent="0.3">
      <c r="A46250">
        <v>23589</v>
      </c>
      <c r="B46250">
        <v>10374</v>
      </c>
      <c r="C46250">
        <f>1/COUNTIF(Sales[order_id],Sales[[#This Row],[order_id]])</f>
        <v>0.5</v>
      </c>
      <c r="D46250" t="s">
        <v>73</v>
      </c>
      <c r="E46250">
        <v>1</v>
      </c>
      <c r="F46250" s="2">
        <v>42178</v>
      </c>
      <c r="G46250" s="2" t="str">
        <f>TEXT(Sales[[#This Row],[order_date]],"DDDD")</f>
        <v>Tuesday</v>
      </c>
      <c r="H46250" s="1">
        <v>0.79653935185185187</v>
      </c>
      <c r="I46250" s="3">
        <v>15.25</v>
      </c>
      <c r="J46250" s="3">
        <v>15.25</v>
      </c>
      <c r="K46250" t="s">
        <v>172</v>
      </c>
      <c r="L46250" t="s">
        <v>12</v>
      </c>
      <c r="M46250" t="s">
        <v>74</v>
      </c>
      <c r="N46250" t="s">
        <v>75</v>
      </c>
    </row>
    <row r="46251" spans="1:14" x14ac:dyDescent="0.3">
      <c r="A46251">
        <v>23590</v>
      </c>
      <c r="B46251">
        <v>10374</v>
      </c>
      <c r="C46251">
        <f>1/COUNTIF(Sales[order_id],Sales[[#This Row],[order_id]])</f>
        <v>0.5</v>
      </c>
      <c r="D46251" t="s">
        <v>43</v>
      </c>
      <c r="E46251">
        <v>1</v>
      </c>
      <c r="F46251" s="2">
        <v>42178</v>
      </c>
      <c r="G46251" s="2" t="str">
        <f>TEXT(Sales[[#This Row],[order_date]],"DDDD")</f>
        <v>Tuesday</v>
      </c>
      <c r="H46251" s="1">
        <v>0.79653935185185187</v>
      </c>
      <c r="I46251" s="3">
        <v>12.5</v>
      </c>
      <c r="J46251" s="3">
        <v>12.5</v>
      </c>
      <c r="K46251" t="s">
        <v>171</v>
      </c>
      <c r="L46251" t="s">
        <v>23</v>
      </c>
      <c r="M46251" t="s">
        <v>44</v>
      </c>
      <c r="N46251" t="s">
        <v>45</v>
      </c>
    </row>
    <row r="46252" spans="1:14" x14ac:dyDescent="0.3">
      <c r="A46252">
        <v>23591</v>
      </c>
      <c r="B46252">
        <v>10375</v>
      </c>
      <c r="C46252">
        <f>1/COUNTIF(Sales[order_id],Sales[[#This Row],[order_id]])</f>
        <v>1</v>
      </c>
      <c r="D46252" t="s">
        <v>89</v>
      </c>
      <c r="E46252">
        <v>1</v>
      </c>
      <c r="F46252" s="2">
        <v>42178</v>
      </c>
      <c r="G46252" s="2" t="str">
        <f>TEXT(Sales[[#This Row],[order_date]],"DDDD")</f>
        <v>Tuesday</v>
      </c>
      <c r="H46252" s="1">
        <v>0.7991435185185185</v>
      </c>
      <c r="I46252" s="3">
        <v>12</v>
      </c>
      <c r="J46252" s="3">
        <v>12</v>
      </c>
      <c r="K46252" t="s">
        <v>171</v>
      </c>
      <c r="L46252" t="s">
        <v>12</v>
      </c>
      <c r="M46252" t="s">
        <v>90</v>
      </c>
      <c r="N46252" t="s">
        <v>91</v>
      </c>
    </row>
    <row r="46253" spans="1:14" x14ac:dyDescent="0.3">
      <c r="A46253">
        <v>23592</v>
      </c>
      <c r="B46253">
        <v>10376</v>
      </c>
      <c r="C46253">
        <f>1/COUNTIF(Sales[order_id],Sales[[#This Row],[order_id]])</f>
        <v>0.25</v>
      </c>
      <c r="D46253" t="s">
        <v>108</v>
      </c>
      <c r="E46253">
        <v>1</v>
      </c>
      <c r="F46253" s="2">
        <v>42178</v>
      </c>
      <c r="G46253" s="2" t="str">
        <f>TEXT(Sales[[#This Row],[order_date]],"DDDD")</f>
        <v>Tuesday</v>
      </c>
      <c r="H46253" s="1">
        <v>0.80464120370370373</v>
      </c>
      <c r="I46253" s="3">
        <v>20.5</v>
      </c>
      <c r="J46253" s="3">
        <v>20.5</v>
      </c>
      <c r="K46253" t="s">
        <v>172</v>
      </c>
      <c r="L46253" t="s">
        <v>12</v>
      </c>
      <c r="M46253" t="s">
        <v>90</v>
      </c>
      <c r="N46253" t="s">
        <v>91</v>
      </c>
    </row>
    <row r="46254" spans="1:14" x14ac:dyDescent="0.3">
      <c r="A46254">
        <v>23593</v>
      </c>
      <c r="B46254">
        <v>10376</v>
      </c>
      <c r="C46254">
        <f>1/COUNTIF(Sales[order_id],Sales[[#This Row],[order_id]])</f>
        <v>0.25</v>
      </c>
      <c r="D46254" t="s">
        <v>144</v>
      </c>
      <c r="E46254">
        <v>1</v>
      </c>
      <c r="F46254" s="2">
        <v>42178</v>
      </c>
      <c r="G46254" s="2" t="str">
        <f>TEXT(Sales[[#This Row],[order_date]],"DDDD")</f>
        <v>Tuesday</v>
      </c>
      <c r="H46254" s="1">
        <v>0.80464120370370373</v>
      </c>
      <c r="I46254" s="3">
        <v>12.25</v>
      </c>
      <c r="J46254" s="3">
        <v>12.25</v>
      </c>
      <c r="K46254" t="s">
        <v>171</v>
      </c>
      <c r="L46254" t="s">
        <v>23</v>
      </c>
      <c r="M46254" t="s">
        <v>110</v>
      </c>
      <c r="N46254" t="s">
        <v>111</v>
      </c>
    </row>
    <row r="46255" spans="1:14" x14ac:dyDescent="0.3">
      <c r="A46255">
        <v>23594</v>
      </c>
      <c r="B46255">
        <v>10376</v>
      </c>
      <c r="C46255">
        <f>1/COUNTIF(Sales[order_id],Sales[[#This Row],[order_id]])</f>
        <v>0.25</v>
      </c>
      <c r="D46255" t="s">
        <v>29</v>
      </c>
      <c r="E46255">
        <v>1</v>
      </c>
      <c r="F46255" s="2">
        <v>42178</v>
      </c>
      <c r="G46255" s="2" t="str">
        <f>TEXT(Sales[[#This Row],[order_date]],"DDDD")</f>
        <v>Tuesday</v>
      </c>
      <c r="H46255" s="1">
        <v>0.80464120370370373</v>
      </c>
      <c r="I46255" s="3">
        <v>20.75</v>
      </c>
      <c r="J46255" s="3">
        <v>20.75</v>
      </c>
      <c r="K46255" t="s">
        <v>172</v>
      </c>
      <c r="L46255" t="s">
        <v>30</v>
      </c>
      <c r="M46255" t="s">
        <v>31</v>
      </c>
      <c r="N46255" t="s">
        <v>32</v>
      </c>
    </row>
    <row r="46256" spans="1:14" x14ac:dyDescent="0.3">
      <c r="A46256">
        <v>23595</v>
      </c>
      <c r="B46256">
        <v>10376</v>
      </c>
      <c r="C46256">
        <f>1/COUNTIF(Sales[order_id],Sales[[#This Row],[order_id]])</f>
        <v>0.25</v>
      </c>
      <c r="D46256" t="s">
        <v>133</v>
      </c>
      <c r="E46256">
        <v>1</v>
      </c>
      <c r="F46256" s="2">
        <v>42178</v>
      </c>
      <c r="G46256" s="2" t="str">
        <f>TEXT(Sales[[#This Row],[order_date]],"DDDD")</f>
        <v>Tuesday</v>
      </c>
      <c r="H46256" s="1">
        <v>0.80464120370370373</v>
      </c>
      <c r="I46256" s="3">
        <v>16.75</v>
      </c>
      <c r="J46256" s="3">
        <v>16.75</v>
      </c>
      <c r="K46256" t="s">
        <v>170</v>
      </c>
      <c r="L46256" t="s">
        <v>30</v>
      </c>
      <c r="M46256" t="s">
        <v>31</v>
      </c>
      <c r="N46256" t="s">
        <v>32</v>
      </c>
    </row>
    <row r="46257" spans="1:14" x14ac:dyDescent="0.3">
      <c r="A46257">
        <v>23596</v>
      </c>
      <c r="B46257">
        <v>10377</v>
      </c>
      <c r="C46257">
        <f>1/COUNTIF(Sales[order_id],Sales[[#This Row],[order_id]])</f>
        <v>0.5</v>
      </c>
      <c r="D46257" t="s">
        <v>72</v>
      </c>
      <c r="E46257">
        <v>1</v>
      </c>
      <c r="F46257" s="2">
        <v>42178</v>
      </c>
      <c r="G46257" s="2" t="str">
        <f>TEXT(Sales[[#This Row],[order_date]],"DDDD")</f>
        <v>Tuesday</v>
      </c>
      <c r="H46257" s="1">
        <v>0.82979166666666671</v>
      </c>
      <c r="I46257" s="3">
        <v>16.75</v>
      </c>
      <c r="J46257" s="3">
        <v>16.75</v>
      </c>
      <c r="K46257" t="s">
        <v>170</v>
      </c>
      <c r="L46257" t="s">
        <v>30</v>
      </c>
      <c r="M46257" t="s">
        <v>70</v>
      </c>
      <c r="N46257" t="s">
        <v>71</v>
      </c>
    </row>
    <row r="46258" spans="1:14" x14ac:dyDescent="0.3">
      <c r="A46258">
        <v>23597</v>
      </c>
      <c r="B46258">
        <v>10377</v>
      </c>
      <c r="C46258">
        <f>1/COUNTIF(Sales[order_id],Sales[[#This Row],[order_id]])</f>
        <v>0.5</v>
      </c>
      <c r="D46258" t="s">
        <v>115</v>
      </c>
      <c r="E46258">
        <v>1</v>
      </c>
      <c r="F46258" s="2">
        <v>42178</v>
      </c>
      <c r="G46258" s="2" t="str">
        <f>TEXT(Sales[[#This Row],[order_date]],"DDDD")</f>
        <v>Tuesday</v>
      </c>
      <c r="H46258" s="1">
        <v>0.82979166666666671</v>
      </c>
      <c r="I46258" s="3">
        <v>12.5</v>
      </c>
      <c r="J46258" s="3">
        <v>12.5</v>
      </c>
      <c r="K46258" t="s">
        <v>170</v>
      </c>
      <c r="L46258" t="s">
        <v>12</v>
      </c>
      <c r="M46258" t="s">
        <v>74</v>
      </c>
      <c r="N46258" t="s">
        <v>75</v>
      </c>
    </row>
    <row r="46259" spans="1:14" x14ac:dyDescent="0.3">
      <c r="A46259">
        <v>23598</v>
      </c>
      <c r="B46259">
        <v>10378</v>
      </c>
      <c r="C46259">
        <f>1/COUNTIF(Sales[order_id],Sales[[#This Row],[order_id]])</f>
        <v>0.25</v>
      </c>
      <c r="D46259" t="s">
        <v>69</v>
      </c>
      <c r="E46259">
        <v>1</v>
      </c>
      <c r="F46259" s="2">
        <v>42178</v>
      </c>
      <c r="G46259" s="2" t="str">
        <f>TEXT(Sales[[#This Row],[order_date]],"DDDD")</f>
        <v>Tuesday</v>
      </c>
      <c r="H46259" s="1">
        <v>0.84484953703703702</v>
      </c>
      <c r="I46259" s="3">
        <v>20.75</v>
      </c>
      <c r="J46259" s="3">
        <v>20.75</v>
      </c>
      <c r="K46259" t="s">
        <v>172</v>
      </c>
      <c r="L46259" t="s">
        <v>30</v>
      </c>
      <c r="M46259" t="s">
        <v>70</v>
      </c>
      <c r="N46259" t="s">
        <v>71</v>
      </c>
    </row>
    <row r="46260" spans="1:14" x14ac:dyDescent="0.3">
      <c r="A46260">
        <v>23599</v>
      </c>
      <c r="B46260">
        <v>10378</v>
      </c>
      <c r="C46260">
        <f>1/COUNTIF(Sales[order_id],Sales[[#This Row],[order_id]])</f>
        <v>0.25</v>
      </c>
      <c r="D46260" t="s">
        <v>11</v>
      </c>
      <c r="E46260">
        <v>1</v>
      </c>
      <c r="F46260" s="2">
        <v>42178</v>
      </c>
      <c r="G46260" s="2" t="str">
        <f>TEXT(Sales[[#This Row],[order_date]],"DDDD")</f>
        <v>Tuesday</v>
      </c>
      <c r="H46260" s="1">
        <v>0.84484953703703702</v>
      </c>
      <c r="I46260" s="3">
        <v>13.25</v>
      </c>
      <c r="J46260" s="3">
        <v>13.25</v>
      </c>
      <c r="K46260" t="s">
        <v>170</v>
      </c>
      <c r="L46260" t="s">
        <v>12</v>
      </c>
      <c r="M46260" t="s">
        <v>13</v>
      </c>
      <c r="N46260" t="s">
        <v>14</v>
      </c>
    </row>
    <row r="46261" spans="1:14" x14ac:dyDescent="0.3">
      <c r="A46261">
        <v>23600</v>
      </c>
      <c r="B46261">
        <v>10378</v>
      </c>
      <c r="C46261">
        <f>1/COUNTIF(Sales[order_id],Sales[[#This Row],[order_id]])</f>
        <v>0.25</v>
      </c>
      <c r="D46261" t="s">
        <v>115</v>
      </c>
      <c r="E46261">
        <v>1</v>
      </c>
      <c r="F46261" s="2">
        <v>42178</v>
      </c>
      <c r="G46261" s="2" t="str">
        <f>TEXT(Sales[[#This Row],[order_date]],"DDDD")</f>
        <v>Tuesday</v>
      </c>
      <c r="H46261" s="1">
        <v>0.84484953703703702</v>
      </c>
      <c r="I46261" s="3">
        <v>12.5</v>
      </c>
      <c r="J46261" s="3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3661</v>
      </c>
      <c r="B46262">
        <v>19197</v>
      </c>
      <c r="C46262">
        <f>1/COUNTIF(Sales[order_id],Sales[[#This Row],[order_id]])</f>
        <v>1</v>
      </c>
      <c r="D46262" t="s">
        <v>146</v>
      </c>
      <c r="E46262">
        <v>1</v>
      </c>
      <c r="F46262" s="2">
        <v>42332</v>
      </c>
      <c r="G46262" s="2" t="str">
        <f>TEXT(Sales[[#This Row],[order_date]],"DDDD")</f>
        <v>Tuesday</v>
      </c>
      <c r="H46262" s="1">
        <v>0.60998842592592595</v>
      </c>
      <c r="I46262" s="3">
        <v>12.75</v>
      </c>
      <c r="J46262" s="3">
        <v>12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3662</v>
      </c>
      <c r="B46263">
        <v>19198</v>
      </c>
      <c r="C46263">
        <f>1/COUNTIF(Sales[order_id],Sales[[#This Row],[order_id]])</f>
        <v>0.33333333333333331</v>
      </c>
      <c r="D46263" t="s">
        <v>80</v>
      </c>
      <c r="E46263">
        <v>1</v>
      </c>
      <c r="F46263" s="2">
        <v>42332</v>
      </c>
      <c r="G46263" s="2" t="str">
        <f>TEXT(Sales[[#This Row],[order_date]],"DDDD")</f>
        <v>Tuesday</v>
      </c>
      <c r="H46263" s="1">
        <v>0.62542824074074077</v>
      </c>
      <c r="I46263" s="3">
        <v>12</v>
      </c>
      <c r="J46263" s="3">
        <v>12</v>
      </c>
      <c r="K46263" t="s">
        <v>171</v>
      </c>
      <c r="L46263" t="s">
        <v>12</v>
      </c>
      <c r="M46263" t="s">
        <v>81</v>
      </c>
      <c r="N46263" t="s">
        <v>82</v>
      </c>
    </row>
    <row r="46264" spans="1:14" x14ac:dyDescent="0.3">
      <c r="A46264">
        <v>43663</v>
      </c>
      <c r="B46264">
        <v>19198</v>
      </c>
      <c r="C46264">
        <f>1/COUNTIF(Sales[order_id],Sales[[#This Row],[order_id]])</f>
        <v>0.33333333333333331</v>
      </c>
      <c r="D46264" t="s">
        <v>96</v>
      </c>
      <c r="E46264">
        <v>1</v>
      </c>
      <c r="F46264" s="2">
        <v>42332</v>
      </c>
      <c r="G46264" s="2" t="str">
        <f>TEXT(Sales[[#This Row],[order_date]],"DDDD")</f>
        <v>Tuesday</v>
      </c>
      <c r="H46264" s="1">
        <v>0.62542824074074077</v>
      </c>
      <c r="I46264" s="3">
        <v>12.75</v>
      </c>
      <c r="J46264" s="3">
        <v>12.75</v>
      </c>
      <c r="K46264" t="s">
        <v>171</v>
      </c>
      <c r="L46264" t="s">
        <v>19</v>
      </c>
      <c r="M46264" t="s">
        <v>97</v>
      </c>
      <c r="N46264" t="s">
        <v>98</v>
      </c>
    </row>
    <row r="46265" spans="1:14" x14ac:dyDescent="0.3">
      <c r="A46265">
        <v>43664</v>
      </c>
      <c r="B46265">
        <v>19198</v>
      </c>
      <c r="C46265">
        <f>1/COUNTIF(Sales[order_id],Sales[[#This Row],[order_id]])</f>
        <v>0.33333333333333331</v>
      </c>
      <c r="D46265" t="s">
        <v>142</v>
      </c>
      <c r="E46265">
        <v>1</v>
      </c>
      <c r="F46265" s="2">
        <v>42332</v>
      </c>
      <c r="G46265" s="2" t="str">
        <f>TEXT(Sales[[#This Row],[order_date]],"DDDD")</f>
        <v>Tuesday</v>
      </c>
      <c r="H46265" s="1">
        <v>0.62542824074074077</v>
      </c>
      <c r="I46265" s="3">
        <v>16.75</v>
      </c>
      <c r="J46265" s="3">
        <v>16.75</v>
      </c>
      <c r="K46265" t="s">
        <v>170</v>
      </c>
      <c r="L46265" t="s">
        <v>30</v>
      </c>
      <c r="M46265" t="s">
        <v>66</v>
      </c>
      <c r="N46265" t="s">
        <v>67</v>
      </c>
    </row>
    <row r="46266" spans="1:14" x14ac:dyDescent="0.3">
      <c r="A46266">
        <v>43665</v>
      </c>
      <c r="B46266">
        <v>19199</v>
      </c>
      <c r="C46266">
        <f>1/COUNTIF(Sales[order_id],Sales[[#This Row],[order_id]])</f>
        <v>0.25</v>
      </c>
      <c r="D46266" t="s">
        <v>164</v>
      </c>
      <c r="E46266">
        <v>1</v>
      </c>
      <c r="F46266" s="2">
        <v>42332</v>
      </c>
      <c r="G46266" s="2" t="str">
        <f>TEXT(Sales[[#This Row],[order_date]],"DDDD")</f>
        <v>Tuesday</v>
      </c>
      <c r="H46266" s="1">
        <v>0.64105324074074077</v>
      </c>
      <c r="I46266" s="3">
        <v>12.25</v>
      </c>
      <c r="J46266" s="3">
        <v>12.25</v>
      </c>
      <c r="K46266" t="s">
        <v>171</v>
      </c>
      <c r="L46266" t="s">
        <v>23</v>
      </c>
      <c r="M46266" t="s">
        <v>93</v>
      </c>
      <c r="N46266" t="s">
        <v>94</v>
      </c>
    </row>
    <row r="46267" spans="1:14" x14ac:dyDescent="0.3">
      <c r="A46267">
        <v>43666</v>
      </c>
      <c r="B46267">
        <v>19199</v>
      </c>
      <c r="C46267">
        <f>1/COUNTIF(Sales[order_id],Sales[[#This Row],[order_id]])</f>
        <v>0.25</v>
      </c>
      <c r="D46267" t="s">
        <v>128</v>
      </c>
      <c r="E46267">
        <v>1</v>
      </c>
      <c r="F46267" s="2">
        <v>42332</v>
      </c>
      <c r="G46267" s="2" t="str">
        <f>TEXT(Sales[[#This Row],[order_date]],"DDDD")</f>
        <v>Tuesday</v>
      </c>
      <c r="H46267" s="1">
        <v>0.64105324074074077</v>
      </c>
      <c r="I46267" s="3">
        <v>10.5</v>
      </c>
      <c r="J46267" s="3">
        <v>10.5</v>
      </c>
      <c r="K46267" t="s">
        <v>171</v>
      </c>
      <c r="L46267" t="s">
        <v>12</v>
      </c>
      <c r="M46267" t="s">
        <v>13</v>
      </c>
      <c r="N46267" t="s">
        <v>14</v>
      </c>
    </row>
    <row r="46268" spans="1:14" x14ac:dyDescent="0.3">
      <c r="A46268">
        <v>43667</v>
      </c>
      <c r="B46268">
        <v>19199</v>
      </c>
      <c r="C46268">
        <f>1/COUNTIF(Sales[order_id],Sales[[#This Row],[order_id]])</f>
        <v>0.25</v>
      </c>
      <c r="D46268" t="s">
        <v>58</v>
      </c>
      <c r="E46268">
        <v>1</v>
      </c>
      <c r="F46268" s="2">
        <v>42332</v>
      </c>
      <c r="G46268" s="2" t="str">
        <f>TEXT(Sales[[#This Row],[order_date]],"DDDD")</f>
        <v>Tuesday</v>
      </c>
      <c r="H46268" s="1">
        <v>0.64105324074074077</v>
      </c>
      <c r="I46268" s="3">
        <v>20.75</v>
      </c>
      <c r="J46268" s="3">
        <v>20.75</v>
      </c>
      <c r="K46268" t="s">
        <v>172</v>
      </c>
      <c r="L46268" t="s">
        <v>19</v>
      </c>
      <c r="M46268" t="s">
        <v>59</v>
      </c>
      <c r="N46268" t="s">
        <v>60</v>
      </c>
    </row>
    <row r="46269" spans="1:14" x14ac:dyDescent="0.3">
      <c r="A46269">
        <v>43668</v>
      </c>
      <c r="B46269">
        <v>19199</v>
      </c>
      <c r="C46269">
        <f>1/COUNTIF(Sales[order_id],Sales[[#This Row],[order_id]])</f>
        <v>0.25</v>
      </c>
      <c r="D46269" t="s">
        <v>29</v>
      </c>
      <c r="E46269">
        <v>1</v>
      </c>
      <c r="F46269" s="2">
        <v>42332</v>
      </c>
      <c r="G46269" s="2" t="str">
        <f>TEXT(Sales[[#This Row],[order_date]],"DDDD")</f>
        <v>Tuesday</v>
      </c>
      <c r="H46269" s="1">
        <v>0.64105324074074077</v>
      </c>
      <c r="I46269" s="3">
        <v>20.75</v>
      </c>
      <c r="J46269" s="3">
        <v>20.75</v>
      </c>
      <c r="K46269" t="s">
        <v>172</v>
      </c>
      <c r="L46269" t="s">
        <v>30</v>
      </c>
      <c r="M46269" t="s">
        <v>31</v>
      </c>
      <c r="N46269" t="s">
        <v>32</v>
      </c>
    </row>
    <row r="46270" spans="1:14" x14ac:dyDescent="0.3">
      <c r="A46270">
        <v>43669</v>
      </c>
      <c r="B46270">
        <v>19200</v>
      </c>
      <c r="C46270">
        <f>1/COUNTIF(Sales[order_id],Sales[[#This Row],[order_id]])</f>
        <v>7.6923076923076927E-2</v>
      </c>
      <c r="D46270" t="s">
        <v>69</v>
      </c>
      <c r="E46270">
        <v>1</v>
      </c>
      <c r="F46270" s="2">
        <v>42332</v>
      </c>
      <c r="G46270" s="2" t="str">
        <f>TEXT(Sales[[#This Row],[order_date]],"DDDD")</f>
        <v>Tuesday</v>
      </c>
      <c r="H46270" s="1">
        <v>0.64530092592592592</v>
      </c>
      <c r="I46270" s="3">
        <v>20.75</v>
      </c>
      <c r="J46270" s="3">
        <v>20.75</v>
      </c>
      <c r="K46270" t="s">
        <v>172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3670</v>
      </c>
      <c r="B46271">
        <v>19200</v>
      </c>
      <c r="C46271">
        <f>1/COUNTIF(Sales[order_id],Sales[[#This Row],[order_id]])</f>
        <v>7.6923076923076927E-2</v>
      </c>
      <c r="D46271" t="s">
        <v>15</v>
      </c>
      <c r="E46271">
        <v>1</v>
      </c>
      <c r="F46271" s="2">
        <v>42332</v>
      </c>
      <c r="G46271" s="2" t="str">
        <f>TEXT(Sales[[#This Row],[order_date]],"DDDD")</f>
        <v>Tuesday</v>
      </c>
      <c r="H46271" s="1">
        <v>0.64530092592592592</v>
      </c>
      <c r="I46271" s="3">
        <v>16</v>
      </c>
      <c r="J46271" s="3">
        <v>16</v>
      </c>
      <c r="K46271" t="s">
        <v>170</v>
      </c>
      <c r="L46271" t="s">
        <v>12</v>
      </c>
      <c r="M46271" t="s">
        <v>16</v>
      </c>
      <c r="N46271" t="s">
        <v>17</v>
      </c>
    </row>
    <row r="46272" spans="1:14" x14ac:dyDescent="0.3">
      <c r="A46272">
        <v>43671</v>
      </c>
      <c r="B46272">
        <v>19200</v>
      </c>
      <c r="C46272">
        <f>1/COUNTIF(Sales[order_id],Sales[[#This Row],[order_id]])</f>
        <v>7.6923076923076927E-2</v>
      </c>
      <c r="D46272" t="s">
        <v>86</v>
      </c>
      <c r="E46272">
        <v>1</v>
      </c>
      <c r="F46272" s="2">
        <v>42332</v>
      </c>
      <c r="G46272" s="2" t="str">
        <f>TEXT(Sales[[#This Row],[order_date]],"DDDD")</f>
        <v>Tuesday</v>
      </c>
      <c r="H46272" s="1">
        <v>0.64530092592592592</v>
      </c>
      <c r="I46272" s="3">
        <v>17.95</v>
      </c>
      <c r="J46272" s="3">
        <v>17.95</v>
      </c>
      <c r="K46272" t="s">
        <v>172</v>
      </c>
      <c r="L46272" t="s">
        <v>19</v>
      </c>
      <c r="M46272" t="s">
        <v>87</v>
      </c>
      <c r="N46272" t="s">
        <v>88</v>
      </c>
    </row>
    <row r="46273" spans="1:14" x14ac:dyDescent="0.3">
      <c r="A46273">
        <v>43672</v>
      </c>
      <c r="B46273">
        <v>19200</v>
      </c>
      <c r="C46273">
        <f>1/COUNTIF(Sales[order_id],Sales[[#This Row],[order_id]])</f>
        <v>7.6923076923076927E-2</v>
      </c>
      <c r="D46273" t="s">
        <v>99</v>
      </c>
      <c r="E46273">
        <v>1</v>
      </c>
      <c r="F46273" s="2">
        <v>42332</v>
      </c>
      <c r="G46273" s="2" t="str">
        <f>TEXT(Sales[[#This Row],[order_date]],"DDDD")</f>
        <v>Tuesday</v>
      </c>
      <c r="H46273" s="1">
        <v>0.64530092592592592</v>
      </c>
      <c r="I46273" s="3">
        <v>16</v>
      </c>
      <c r="J46273" s="3">
        <v>16</v>
      </c>
      <c r="K46273" t="s">
        <v>170</v>
      </c>
      <c r="L46273" t="s">
        <v>19</v>
      </c>
      <c r="M46273" t="s">
        <v>100</v>
      </c>
      <c r="N46273" t="s">
        <v>101</v>
      </c>
    </row>
    <row r="46274" spans="1:14" x14ac:dyDescent="0.3">
      <c r="A46274">
        <v>43673</v>
      </c>
      <c r="B46274">
        <v>19200</v>
      </c>
      <c r="C46274">
        <f>1/COUNTIF(Sales[order_id],Sales[[#This Row],[order_id]])</f>
        <v>7.6923076923076927E-2</v>
      </c>
      <c r="D46274" t="s">
        <v>64</v>
      </c>
      <c r="E46274">
        <v>1</v>
      </c>
      <c r="F46274" s="2">
        <v>42332</v>
      </c>
      <c r="G46274" s="2" t="str">
        <f>TEXT(Sales[[#This Row],[order_date]],"DDDD")</f>
        <v>Tuesday</v>
      </c>
      <c r="H46274" s="1">
        <v>0.64530092592592592</v>
      </c>
      <c r="I46274" s="3">
        <v>20.25</v>
      </c>
      <c r="J46274" s="3">
        <v>20.25</v>
      </c>
      <c r="K46274" t="s">
        <v>172</v>
      </c>
      <c r="L46274" t="s">
        <v>19</v>
      </c>
      <c r="M46274" t="s">
        <v>27</v>
      </c>
      <c r="N46274" t="s">
        <v>28</v>
      </c>
    </row>
    <row r="46275" spans="1:14" x14ac:dyDescent="0.3">
      <c r="A46275">
        <v>43674</v>
      </c>
      <c r="B46275">
        <v>19200</v>
      </c>
      <c r="C46275">
        <f>1/COUNTIF(Sales[order_id],Sales[[#This Row],[order_id]])</f>
        <v>7.6923076923076927E-2</v>
      </c>
      <c r="D46275" t="s">
        <v>54</v>
      </c>
      <c r="E46275">
        <v>1</v>
      </c>
      <c r="F46275" s="2">
        <v>42332</v>
      </c>
      <c r="G46275" s="2" t="str">
        <f>TEXT(Sales[[#This Row],[order_date]],"DDDD")</f>
        <v>Tuesday</v>
      </c>
      <c r="H46275" s="1">
        <v>0.64530092592592592</v>
      </c>
      <c r="I46275" s="3">
        <v>12</v>
      </c>
      <c r="J46275" s="3">
        <v>12</v>
      </c>
      <c r="K46275" t="s">
        <v>171</v>
      </c>
      <c r="L46275" t="s">
        <v>19</v>
      </c>
      <c r="M46275" t="s">
        <v>27</v>
      </c>
      <c r="N46275" t="s">
        <v>28</v>
      </c>
    </row>
    <row r="46276" spans="1:14" x14ac:dyDescent="0.3">
      <c r="A46276">
        <v>43675</v>
      </c>
      <c r="B46276">
        <v>19200</v>
      </c>
      <c r="C46276">
        <f>1/COUNTIF(Sales[order_id],Sales[[#This Row],[order_id]])</f>
        <v>7.6923076923076927E-2</v>
      </c>
      <c r="D46276" t="s">
        <v>115</v>
      </c>
      <c r="E46276">
        <v>1</v>
      </c>
      <c r="F46276" s="2">
        <v>42332</v>
      </c>
      <c r="G46276" s="2" t="str">
        <f>TEXT(Sales[[#This Row],[order_date]],"DDDD")</f>
        <v>Tuesday</v>
      </c>
      <c r="H46276" s="1">
        <v>0.64530092592592592</v>
      </c>
      <c r="I46276" s="3">
        <v>12.5</v>
      </c>
      <c r="J46276" s="3">
        <v>12.5</v>
      </c>
      <c r="K46276" t="s">
        <v>170</v>
      </c>
      <c r="L46276" t="s">
        <v>12</v>
      </c>
      <c r="M46276" t="s">
        <v>74</v>
      </c>
      <c r="N46276" t="s">
        <v>75</v>
      </c>
    </row>
    <row r="46277" spans="1:14" x14ac:dyDescent="0.3">
      <c r="A46277">
        <v>43676</v>
      </c>
      <c r="B46277">
        <v>19200</v>
      </c>
      <c r="C46277">
        <f>1/COUNTIF(Sales[order_id],Sales[[#This Row],[order_id]])</f>
        <v>7.6923076923076927E-2</v>
      </c>
      <c r="D46277" t="s">
        <v>166</v>
      </c>
      <c r="E46277">
        <v>1</v>
      </c>
      <c r="F46277" s="2">
        <v>42332</v>
      </c>
      <c r="G46277" s="2" t="str">
        <f>TEXT(Sales[[#This Row],[order_date]],"DDDD")</f>
        <v>Tuesday</v>
      </c>
      <c r="H46277" s="1">
        <v>0.64530092592592592</v>
      </c>
      <c r="I46277" s="3">
        <v>16.5</v>
      </c>
      <c r="J46277" s="3">
        <v>16.5</v>
      </c>
      <c r="K46277" t="s">
        <v>170</v>
      </c>
      <c r="L46277" t="s">
        <v>23</v>
      </c>
      <c r="M46277" t="s">
        <v>84</v>
      </c>
      <c r="N46277" t="s">
        <v>85</v>
      </c>
    </row>
    <row r="46278" spans="1:14" x14ac:dyDescent="0.3">
      <c r="A46278">
        <v>43677</v>
      </c>
      <c r="B46278">
        <v>19200</v>
      </c>
      <c r="C46278">
        <f>1/COUNTIF(Sales[order_id],Sales[[#This Row],[order_id]])</f>
        <v>7.6923076923076927E-2</v>
      </c>
      <c r="D46278" t="s">
        <v>65</v>
      </c>
      <c r="E46278">
        <v>1</v>
      </c>
      <c r="F46278" s="2">
        <v>42332</v>
      </c>
      <c r="G46278" s="2" t="str">
        <f>TEXT(Sales[[#This Row],[order_date]],"DDDD")</f>
        <v>Tuesday</v>
      </c>
      <c r="H46278" s="1">
        <v>0.64530092592592592</v>
      </c>
      <c r="I46278" s="3">
        <v>20.75</v>
      </c>
      <c r="J46278" s="3">
        <v>20.75</v>
      </c>
      <c r="K46278" t="s">
        <v>172</v>
      </c>
      <c r="L46278" t="s">
        <v>30</v>
      </c>
      <c r="M46278" t="s">
        <v>66</v>
      </c>
      <c r="N46278" t="s">
        <v>67</v>
      </c>
    </row>
    <row r="46279" spans="1:14" x14ac:dyDescent="0.3">
      <c r="A46279">
        <v>43678</v>
      </c>
      <c r="B46279">
        <v>19200</v>
      </c>
      <c r="C46279">
        <f>1/COUNTIF(Sales[order_id],Sales[[#This Row],[order_id]])</f>
        <v>7.6923076923076927E-2</v>
      </c>
      <c r="D46279" t="s">
        <v>113</v>
      </c>
      <c r="E46279">
        <v>1</v>
      </c>
      <c r="F46279" s="2">
        <v>42332</v>
      </c>
      <c r="G46279" s="2" t="str">
        <f>TEXT(Sales[[#This Row],[order_date]],"DDDD")</f>
        <v>Tuesday</v>
      </c>
      <c r="H46279" s="1">
        <v>0.64530092592592592</v>
      </c>
      <c r="I46279" s="3">
        <v>12.75</v>
      </c>
      <c r="J46279" s="3">
        <v>12.75</v>
      </c>
      <c r="K46279" t="s">
        <v>171</v>
      </c>
      <c r="L46279" t="s">
        <v>30</v>
      </c>
      <c r="M46279" t="s">
        <v>66</v>
      </c>
      <c r="N46279" t="s">
        <v>67</v>
      </c>
    </row>
    <row r="46280" spans="1:14" x14ac:dyDescent="0.3">
      <c r="A46280">
        <v>43679</v>
      </c>
      <c r="B46280">
        <v>19200</v>
      </c>
      <c r="C46280">
        <f>1/COUNTIF(Sales[order_id],Sales[[#This Row],[order_id]])</f>
        <v>7.6923076923076927E-2</v>
      </c>
      <c r="D46280" t="s">
        <v>55</v>
      </c>
      <c r="E46280">
        <v>1</v>
      </c>
      <c r="F46280" s="2">
        <v>42332</v>
      </c>
      <c r="G46280" s="2" t="str">
        <f>TEXT(Sales[[#This Row],[order_date]],"DDDD")</f>
        <v>Tuesday</v>
      </c>
      <c r="H46280" s="1">
        <v>0.64530092592592592</v>
      </c>
      <c r="I46280" s="3">
        <v>20.75</v>
      </c>
      <c r="J46280" s="3">
        <v>20.75</v>
      </c>
      <c r="K46280" t="s">
        <v>172</v>
      </c>
      <c r="L46280" t="s">
        <v>23</v>
      </c>
      <c r="M46280" t="s">
        <v>56</v>
      </c>
      <c r="N46280" t="s">
        <v>57</v>
      </c>
    </row>
    <row r="46281" spans="1:14" x14ac:dyDescent="0.3">
      <c r="A46281">
        <v>43680</v>
      </c>
      <c r="B46281">
        <v>19200</v>
      </c>
      <c r="C46281">
        <f>1/COUNTIF(Sales[order_id],Sales[[#This Row],[order_id]])</f>
        <v>7.6923076923076927E-2</v>
      </c>
      <c r="D46281" t="s">
        <v>139</v>
      </c>
      <c r="E46281">
        <v>1</v>
      </c>
      <c r="F46281" s="2">
        <v>42332</v>
      </c>
      <c r="G46281" s="2" t="str">
        <f>TEXT(Sales[[#This Row],[order_date]],"DDDD")</f>
        <v>Tuesday</v>
      </c>
      <c r="H46281" s="1">
        <v>0.64530092592592592</v>
      </c>
      <c r="I46281" s="3">
        <v>16.5</v>
      </c>
      <c r="J46281" s="3">
        <v>16.5</v>
      </c>
      <c r="K46281" t="s">
        <v>170</v>
      </c>
      <c r="L46281" t="s">
        <v>23</v>
      </c>
      <c r="M46281" t="s">
        <v>44</v>
      </c>
      <c r="N46281" t="s">
        <v>45</v>
      </c>
    </row>
    <row r="46282" spans="1:14" x14ac:dyDescent="0.3">
      <c r="A46282">
        <v>43681</v>
      </c>
      <c r="B46282">
        <v>19200</v>
      </c>
      <c r="C46282">
        <f>1/COUNTIF(Sales[order_id],Sales[[#This Row],[order_id]])</f>
        <v>7.6923076923076927E-2</v>
      </c>
      <c r="D46282" t="s">
        <v>133</v>
      </c>
      <c r="E46282">
        <v>1</v>
      </c>
      <c r="F46282" s="2">
        <v>42332</v>
      </c>
      <c r="G46282" s="2" t="str">
        <f>TEXT(Sales[[#This Row],[order_date]],"DDDD")</f>
        <v>Tuesday</v>
      </c>
      <c r="H46282" s="1">
        <v>0.64530092592592592</v>
      </c>
      <c r="I46282" s="3">
        <v>16.75</v>
      </c>
      <c r="J46282" s="3">
        <v>16.75</v>
      </c>
      <c r="K46282" t="s">
        <v>170</v>
      </c>
      <c r="L46282" t="s">
        <v>30</v>
      </c>
      <c r="M46282" t="s">
        <v>31</v>
      </c>
      <c r="N46282" t="s">
        <v>32</v>
      </c>
    </row>
    <row r="46283" spans="1:14" x14ac:dyDescent="0.3">
      <c r="A46283">
        <v>43682</v>
      </c>
      <c r="B46283">
        <v>19201</v>
      </c>
      <c r="C46283">
        <f>1/COUNTIF(Sales[order_id],Sales[[#This Row],[order_id]])</f>
        <v>0.25</v>
      </c>
      <c r="D46283" t="s">
        <v>47</v>
      </c>
      <c r="E46283">
        <v>1</v>
      </c>
      <c r="F46283" s="2">
        <v>42332</v>
      </c>
      <c r="G46283" s="2" t="str">
        <f>TEXT(Sales[[#This Row],[order_date]],"DDDD")</f>
        <v>Tuesday</v>
      </c>
      <c r="H46283" s="1">
        <v>0.64567129629629627</v>
      </c>
      <c r="I46283" s="3">
        <v>12</v>
      </c>
      <c r="J46283" s="3">
        <v>12</v>
      </c>
      <c r="K46283" t="s">
        <v>171</v>
      </c>
      <c r="L46283" t="s">
        <v>19</v>
      </c>
      <c r="M46283" t="s">
        <v>48</v>
      </c>
      <c r="N46283" t="s">
        <v>49</v>
      </c>
    </row>
    <row r="46284" spans="1:14" x14ac:dyDescent="0.3">
      <c r="A46284">
        <v>43683</v>
      </c>
      <c r="B46284">
        <v>19201</v>
      </c>
      <c r="C46284">
        <f>1/COUNTIF(Sales[order_id],Sales[[#This Row],[order_id]])</f>
        <v>0.25</v>
      </c>
      <c r="D46284" t="s">
        <v>64</v>
      </c>
      <c r="E46284">
        <v>1</v>
      </c>
      <c r="F46284" s="2">
        <v>42332</v>
      </c>
      <c r="G46284" s="2" t="str">
        <f>TEXT(Sales[[#This Row],[order_date]],"DDDD")</f>
        <v>Tuesday</v>
      </c>
      <c r="H46284" s="1">
        <v>0.64567129629629627</v>
      </c>
      <c r="I46284" s="3">
        <v>20.25</v>
      </c>
      <c r="J46284" s="3">
        <v>20.25</v>
      </c>
      <c r="K46284" t="s">
        <v>172</v>
      </c>
      <c r="L46284" t="s">
        <v>19</v>
      </c>
      <c r="M46284" t="s">
        <v>27</v>
      </c>
      <c r="N46284" t="s">
        <v>28</v>
      </c>
    </row>
    <row r="46285" spans="1:14" x14ac:dyDescent="0.3">
      <c r="A46285">
        <v>43684</v>
      </c>
      <c r="B46285">
        <v>19201</v>
      </c>
      <c r="C46285">
        <f>1/COUNTIF(Sales[order_id],Sales[[#This Row],[order_id]])</f>
        <v>0.25</v>
      </c>
      <c r="D46285" t="s">
        <v>138</v>
      </c>
      <c r="E46285">
        <v>1</v>
      </c>
      <c r="F46285" s="2">
        <v>42332</v>
      </c>
      <c r="G46285" s="2" t="str">
        <f>TEXT(Sales[[#This Row],[order_date]],"DDDD")</f>
        <v>Tuesday</v>
      </c>
      <c r="H46285" s="1">
        <v>0.64567129629629627</v>
      </c>
      <c r="I46285" s="3">
        <v>11</v>
      </c>
      <c r="J46285" s="3">
        <v>11</v>
      </c>
      <c r="K46285" t="s">
        <v>171</v>
      </c>
      <c r="L46285" t="s">
        <v>12</v>
      </c>
      <c r="M46285" t="s">
        <v>126</v>
      </c>
      <c r="N46285" t="s">
        <v>127</v>
      </c>
    </row>
    <row r="46286" spans="1:14" x14ac:dyDescent="0.3">
      <c r="A46286">
        <v>43685</v>
      </c>
      <c r="B46286">
        <v>19201</v>
      </c>
      <c r="C46286">
        <f>1/COUNTIF(Sales[order_id],Sales[[#This Row],[order_id]])</f>
        <v>0.25</v>
      </c>
      <c r="D46286" t="s">
        <v>118</v>
      </c>
      <c r="E46286">
        <v>1</v>
      </c>
      <c r="F46286" s="2">
        <v>42332</v>
      </c>
      <c r="G46286" s="2" t="str">
        <f>TEXT(Sales[[#This Row],[order_date]],"DDDD")</f>
        <v>Tuesday</v>
      </c>
      <c r="H46286" s="1">
        <v>0.64567129629629627</v>
      </c>
      <c r="I46286" s="3">
        <v>20.25</v>
      </c>
      <c r="J46286" s="3">
        <v>20.25</v>
      </c>
      <c r="K46286" t="s">
        <v>172</v>
      </c>
      <c r="L46286" t="s">
        <v>19</v>
      </c>
      <c r="M46286" t="s">
        <v>62</v>
      </c>
      <c r="N46286" t="s">
        <v>63</v>
      </c>
    </row>
    <row r="46287" spans="1:14" x14ac:dyDescent="0.3">
      <c r="A46287">
        <v>43686</v>
      </c>
      <c r="B46287">
        <v>19202</v>
      </c>
      <c r="C46287">
        <f>1/COUNTIF(Sales[order_id],Sales[[#This Row],[order_id]])</f>
        <v>1</v>
      </c>
      <c r="D46287" t="s">
        <v>26</v>
      </c>
      <c r="E46287">
        <v>1</v>
      </c>
      <c r="F46287" s="2">
        <v>42332</v>
      </c>
      <c r="G46287" s="2" t="str">
        <f>TEXT(Sales[[#This Row],[order_date]],"DDDD")</f>
        <v>Tuesday</v>
      </c>
      <c r="H46287" s="1">
        <v>0.65200231481481485</v>
      </c>
      <c r="I46287" s="3">
        <v>16</v>
      </c>
      <c r="J46287" s="3">
        <v>16</v>
      </c>
      <c r="K46287" t="s">
        <v>170</v>
      </c>
      <c r="L46287" t="s">
        <v>19</v>
      </c>
      <c r="M46287" t="s">
        <v>27</v>
      </c>
      <c r="N46287" t="s">
        <v>28</v>
      </c>
    </row>
    <row r="46288" spans="1:14" x14ac:dyDescent="0.3">
      <c r="A46288">
        <v>43687</v>
      </c>
      <c r="B46288">
        <v>19203</v>
      </c>
      <c r="C46288">
        <f>1/COUNTIF(Sales[order_id],Sales[[#This Row],[order_id]])</f>
        <v>0.5</v>
      </c>
      <c r="D46288" t="s">
        <v>76</v>
      </c>
      <c r="E46288">
        <v>1</v>
      </c>
      <c r="F46288" s="2">
        <v>42332</v>
      </c>
      <c r="G46288" s="2" t="str">
        <f>TEXT(Sales[[#This Row],[order_date]],"DDDD")</f>
        <v>Tuesday</v>
      </c>
      <c r="H46288" s="1">
        <v>0.67984953703703699</v>
      </c>
      <c r="I46288" s="3">
        <v>12.75</v>
      </c>
      <c r="J46288" s="3">
        <v>12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3688</v>
      </c>
      <c r="B46289">
        <v>19203</v>
      </c>
      <c r="C46289">
        <f>1/COUNTIF(Sales[order_id],Sales[[#This Row],[order_id]])</f>
        <v>0.5</v>
      </c>
      <c r="D46289" t="s">
        <v>89</v>
      </c>
      <c r="E46289">
        <v>1</v>
      </c>
      <c r="F46289" s="2">
        <v>42332</v>
      </c>
      <c r="G46289" s="2" t="str">
        <f>TEXT(Sales[[#This Row],[order_date]],"DDDD")</f>
        <v>Tuesday</v>
      </c>
      <c r="H46289" s="1">
        <v>0.67984953703703699</v>
      </c>
      <c r="I46289" s="3">
        <v>12</v>
      </c>
      <c r="J46289" s="3">
        <v>12</v>
      </c>
      <c r="K46289" t="s">
        <v>171</v>
      </c>
      <c r="L46289" t="s">
        <v>12</v>
      </c>
      <c r="M46289" t="s">
        <v>90</v>
      </c>
      <c r="N46289" t="s">
        <v>91</v>
      </c>
    </row>
    <row r="46290" spans="1:14" x14ac:dyDescent="0.3">
      <c r="A46290">
        <v>43689</v>
      </c>
      <c r="B46290">
        <v>19204</v>
      </c>
      <c r="C46290">
        <f>1/COUNTIF(Sales[order_id],Sales[[#This Row],[order_id]])</f>
        <v>0.33333333333333331</v>
      </c>
      <c r="D46290" t="s">
        <v>22</v>
      </c>
      <c r="E46290">
        <v>1</v>
      </c>
      <c r="F46290" s="2">
        <v>42332</v>
      </c>
      <c r="G46290" s="2" t="str">
        <f>TEXT(Sales[[#This Row],[order_date]],"DDDD")</f>
        <v>Tuesday</v>
      </c>
      <c r="H46290" s="1">
        <v>0.68663194444444442</v>
      </c>
      <c r="I46290" s="3">
        <v>20.75</v>
      </c>
      <c r="J46290" s="3">
        <v>20.75</v>
      </c>
      <c r="K46290" t="s">
        <v>172</v>
      </c>
      <c r="L46290" t="s">
        <v>23</v>
      </c>
      <c r="M46290" t="s">
        <v>24</v>
      </c>
      <c r="N46290" t="s">
        <v>25</v>
      </c>
    </row>
    <row r="46291" spans="1:14" x14ac:dyDescent="0.3">
      <c r="A46291">
        <v>43690</v>
      </c>
      <c r="B46291">
        <v>19204</v>
      </c>
      <c r="C46291">
        <f>1/COUNTIF(Sales[order_id],Sales[[#This Row],[order_id]])</f>
        <v>0.33333333333333331</v>
      </c>
      <c r="D46291" t="s">
        <v>65</v>
      </c>
      <c r="E46291">
        <v>1</v>
      </c>
      <c r="F46291" s="2">
        <v>42332</v>
      </c>
      <c r="G46291" s="2" t="str">
        <f>TEXT(Sales[[#This Row],[order_date]],"DDDD")</f>
        <v>Tuesday</v>
      </c>
      <c r="H46291" s="1">
        <v>0.68663194444444442</v>
      </c>
      <c r="I46291" s="3">
        <v>20.75</v>
      </c>
      <c r="J46291" s="3">
        <v>20.75</v>
      </c>
      <c r="K46291" t="s">
        <v>172</v>
      </c>
      <c r="L46291" t="s">
        <v>30</v>
      </c>
      <c r="M46291" t="s">
        <v>66</v>
      </c>
      <c r="N46291" t="s">
        <v>67</v>
      </c>
    </row>
    <row r="46292" spans="1:14" x14ac:dyDescent="0.3">
      <c r="A46292">
        <v>43691</v>
      </c>
      <c r="B46292">
        <v>19204</v>
      </c>
      <c r="C46292">
        <f>1/COUNTIF(Sales[order_id],Sales[[#This Row],[order_id]])</f>
        <v>0.33333333333333331</v>
      </c>
      <c r="D46292" t="s">
        <v>43</v>
      </c>
      <c r="E46292">
        <v>1</v>
      </c>
      <c r="F46292" s="2">
        <v>42332</v>
      </c>
      <c r="G46292" s="2" t="str">
        <f>TEXT(Sales[[#This Row],[order_date]],"DDDD")</f>
        <v>Tuesday</v>
      </c>
      <c r="H46292" s="1">
        <v>0.68663194444444442</v>
      </c>
      <c r="I46292" s="3">
        <v>12.5</v>
      </c>
      <c r="J46292" s="3">
        <v>12.5</v>
      </c>
      <c r="K46292" t="s">
        <v>171</v>
      </c>
      <c r="L46292" t="s">
        <v>23</v>
      </c>
      <c r="M46292" t="s">
        <v>44</v>
      </c>
      <c r="N46292" t="s">
        <v>45</v>
      </c>
    </row>
    <row r="46293" spans="1:14" x14ac:dyDescent="0.3">
      <c r="A46293">
        <v>43692</v>
      </c>
      <c r="B46293">
        <v>19205</v>
      </c>
      <c r="C46293">
        <f>1/COUNTIF(Sales[order_id],Sales[[#This Row],[order_id]])</f>
        <v>1</v>
      </c>
      <c r="D46293" t="s">
        <v>144</v>
      </c>
      <c r="E46293">
        <v>1</v>
      </c>
      <c r="F46293" s="2">
        <v>42332</v>
      </c>
      <c r="G46293" s="2" t="str">
        <f>TEXT(Sales[[#This Row],[order_date]],"DDDD")</f>
        <v>Tuesday</v>
      </c>
      <c r="H46293" s="1">
        <v>0.69405092592592588</v>
      </c>
      <c r="I46293" s="3">
        <v>12.25</v>
      </c>
      <c r="J46293" s="3">
        <v>12.25</v>
      </c>
      <c r="K46293" t="s">
        <v>171</v>
      </c>
      <c r="L46293" t="s">
        <v>23</v>
      </c>
      <c r="M46293" t="s">
        <v>110</v>
      </c>
      <c r="N46293" t="s">
        <v>111</v>
      </c>
    </row>
    <row r="46294" spans="1:14" x14ac:dyDescent="0.3">
      <c r="A46294">
        <v>43693</v>
      </c>
      <c r="B46294">
        <v>19206</v>
      </c>
      <c r="C46294">
        <f>1/COUNTIF(Sales[order_id],Sales[[#This Row],[order_id]])</f>
        <v>0.5</v>
      </c>
      <c r="D46294" t="s">
        <v>15</v>
      </c>
      <c r="E46294">
        <v>1</v>
      </c>
      <c r="F46294" s="2">
        <v>42332</v>
      </c>
      <c r="G46294" s="2" t="str">
        <f>TEXT(Sales[[#This Row],[order_date]],"DDDD")</f>
        <v>Tuesday</v>
      </c>
      <c r="H46294" s="1">
        <v>0.69445601851851857</v>
      </c>
      <c r="I46294" s="3">
        <v>16</v>
      </c>
      <c r="J46294" s="3">
        <v>16</v>
      </c>
      <c r="K46294" t="s">
        <v>170</v>
      </c>
      <c r="L46294" t="s">
        <v>12</v>
      </c>
      <c r="M46294" t="s">
        <v>16</v>
      </c>
      <c r="N46294" t="s">
        <v>17</v>
      </c>
    </row>
    <row r="46295" spans="1:14" x14ac:dyDescent="0.3">
      <c r="A46295">
        <v>43694</v>
      </c>
      <c r="B46295">
        <v>19206</v>
      </c>
      <c r="C46295">
        <f>1/COUNTIF(Sales[order_id],Sales[[#This Row],[order_id]])</f>
        <v>0.5</v>
      </c>
      <c r="D46295" t="s">
        <v>65</v>
      </c>
      <c r="E46295">
        <v>1</v>
      </c>
      <c r="F46295" s="2">
        <v>42332</v>
      </c>
      <c r="G46295" s="2" t="str">
        <f>TEXT(Sales[[#This Row],[order_date]],"DDDD")</f>
        <v>Tuesday</v>
      </c>
      <c r="H46295" s="1">
        <v>0.69445601851851857</v>
      </c>
      <c r="I46295" s="3">
        <v>20.75</v>
      </c>
      <c r="J46295" s="3">
        <v>20.75</v>
      </c>
      <c r="K46295" t="s">
        <v>172</v>
      </c>
      <c r="L46295" t="s">
        <v>30</v>
      </c>
      <c r="M46295" t="s">
        <v>66</v>
      </c>
      <c r="N46295" t="s">
        <v>67</v>
      </c>
    </row>
    <row r="46296" spans="1:14" x14ac:dyDescent="0.3">
      <c r="A46296">
        <v>43695</v>
      </c>
      <c r="B46296">
        <v>19207</v>
      </c>
      <c r="C46296">
        <f>1/COUNTIF(Sales[order_id],Sales[[#This Row],[order_id]])</f>
        <v>0.5</v>
      </c>
      <c r="D46296" t="s">
        <v>137</v>
      </c>
      <c r="E46296">
        <v>1</v>
      </c>
      <c r="F46296" s="2">
        <v>42332</v>
      </c>
      <c r="G46296" s="2" t="str">
        <f>TEXT(Sales[[#This Row],[order_date]],"DDDD")</f>
        <v>Tuesday</v>
      </c>
      <c r="H46296" s="1">
        <v>0.69565972222222228</v>
      </c>
      <c r="I46296" s="3">
        <v>16.5</v>
      </c>
      <c r="J46296" s="3">
        <v>16.5</v>
      </c>
      <c r="K46296" t="s">
        <v>172</v>
      </c>
      <c r="L46296" t="s">
        <v>12</v>
      </c>
      <c r="M46296" t="s">
        <v>13</v>
      </c>
      <c r="N46296" t="s">
        <v>14</v>
      </c>
    </row>
    <row r="46297" spans="1:14" x14ac:dyDescent="0.3">
      <c r="A46297">
        <v>43696</v>
      </c>
      <c r="B46297">
        <v>19207</v>
      </c>
      <c r="C46297">
        <f>1/COUNTIF(Sales[order_id],Sales[[#This Row],[order_id]])</f>
        <v>0.5</v>
      </c>
      <c r="D46297" t="s">
        <v>131</v>
      </c>
      <c r="E46297">
        <v>1</v>
      </c>
      <c r="F46297" s="2">
        <v>42332</v>
      </c>
      <c r="G46297" s="2" t="str">
        <f>TEXT(Sales[[#This Row],[order_date]],"DDDD")</f>
        <v>Tuesday</v>
      </c>
      <c r="H46297" s="1">
        <v>0.69565972222222228</v>
      </c>
      <c r="I46297" s="3">
        <v>20.75</v>
      </c>
      <c r="J46297" s="3">
        <v>20.75</v>
      </c>
      <c r="K46297" t="s">
        <v>172</v>
      </c>
      <c r="L46297" t="s">
        <v>23</v>
      </c>
      <c r="M46297" t="s">
        <v>103</v>
      </c>
      <c r="N46297" t="s">
        <v>104</v>
      </c>
    </row>
    <row r="46298" spans="1:14" x14ac:dyDescent="0.3">
      <c r="A46298">
        <v>43697</v>
      </c>
      <c r="B46298">
        <v>19208</v>
      </c>
      <c r="C46298">
        <f>1/COUNTIF(Sales[order_id],Sales[[#This Row],[order_id]])</f>
        <v>1</v>
      </c>
      <c r="D46298" t="s">
        <v>53</v>
      </c>
      <c r="E46298">
        <v>1</v>
      </c>
      <c r="F46298" s="2">
        <v>42332</v>
      </c>
      <c r="G46298" s="2" t="str">
        <f>TEXT(Sales[[#This Row],[order_date]],"DDDD")</f>
        <v>Tuesday</v>
      </c>
      <c r="H46298" s="1">
        <v>0.69987268518518519</v>
      </c>
      <c r="I46298" s="3">
        <v>12.5</v>
      </c>
      <c r="J46298" s="3">
        <v>12.5</v>
      </c>
      <c r="K46298" t="s">
        <v>171</v>
      </c>
      <c r="L46298" t="s">
        <v>23</v>
      </c>
      <c r="M46298" t="s">
        <v>24</v>
      </c>
      <c r="N46298" t="s">
        <v>25</v>
      </c>
    </row>
    <row r="46299" spans="1:14" x14ac:dyDescent="0.3">
      <c r="A46299">
        <v>43698</v>
      </c>
      <c r="B46299">
        <v>19209</v>
      </c>
      <c r="C46299">
        <f>1/COUNTIF(Sales[order_id],Sales[[#This Row],[order_id]])</f>
        <v>0.25</v>
      </c>
      <c r="D46299" t="s">
        <v>68</v>
      </c>
      <c r="E46299">
        <v>1</v>
      </c>
      <c r="F46299" s="2">
        <v>42332</v>
      </c>
      <c r="G46299" s="2" t="str">
        <f>TEXT(Sales[[#This Row],[order_date]],"DDDD")</f>
        <v>Tuesday</v>
      </c>
      <c r="H46299" s="1">
        <v>0.70046296296296295</v>
      </c>
      <c r="I46299" s="3">
        <v>20.75</v>
      </c>
      <c r="J46299" s="3">
        <v>20.75</v>
      </c>
      <c r="K46299" t="s">
        <v>172</v>
      </c>
      <c r="L46299" t="s">
        <v>30</v>
      </c>
      <c r="M46299" t="s">
        <v>38</v>
      </c>
      <c r="N46299" t="s">
        <v>39</v>
      </c>
    </row>
    <row r="46300" spans="1:14" x14ac:dyDescent="0.3">
      <c r="A46300">
        <v>43699</v>
      </c>
      <c r="B46300">
        <v>19209</v>
      </c>
      <c r="C46300">
        <f>1/COUNTIF(Sales[order_id],Sales[[#This Row],[order_id]])</f>
        <v>0.25</v>
      </c>
      <c r="D46300" t="s">
        <v>160</v>
      </c>
      <c r="E46300">
        <v>1</v>
      </c>
      <c r="F46300" s="2">
        <v>42332</v>
      </c>
      <c r="G46300" s="2" t="str">
        <f>TEXT(Sales[[#This Row],[order_date]],"DDDD")</f>
        <v>Tuesday</v>
      </c>
      <c r="H46300" s="1">
        <v>0.70046296296296295</v>
      </c>
      <c r="I46300" s="3">
        <v>23.65</v>
      </c>
      <c r="J46300" s="3">
        <v>23.65</v>
      </c>
      <c r="K46300" t="s">
        <v>171</v>
      </c>
      <c r="L46300" t="s">
        <v>23</v>
      </c>
      <c r="M46300" t="s">
        <v>161</v>
      </c>
      <c r="N46300" t="s">
        <v>162</v>
      </c>
    </row>
    <row r="46301" spans="1:14" x14ac:dyDescent="0.3">
      <c r="A46301">
        <v>43700</v>
      </c>
      <c r="B46301">
        <v>19209</v>
      </c>
      <c r="C46301">
        <f>1/COUNTIF(Sales[order_id],Sales[[#This Row],[order_id]])</f>
        <v>0.25</v>
      </c>
      <c r="D46301" t="s">
        <v>130</v>
      </c>
      <c r="E46301">
        <v>1</v>
      </c>
      <c r="F46301" s="2">
        <v>42332</v>
      </c>
      <c r="G46301" s="2" t="str">
        <f>TEXT(Sales[[#This Row],[order_date]],"DDDD")</f>
        <v>Tuesday</v>
      </c>
      <c r="H46301" s="1">
        <v>0.70046296296296295</v>
      </c>
      <c r="I46301" s="3">
        <v>16.75</v>
      </c>
      <c r="J46301" s="3">
        <v>16.75</v>
      </c>
      <c r="K46301" t="s">
        <v>170</v>
      </c>
      <c r="L46301" t="s">
        <v>30</v>
      </c>
      <c r="M46301" t="s">
        <v>120</v>
      </c>
      <c r="N46301" t="s">
        <v>121</v>
      </c>
    </row>
    <row r="46302" spans="1:14" x14ac:dyDescent="0.3">
      <c r="A46302">
        <v>43701</v>
      </c>
      <c r="B46302">
        <v>19209</v>
      </c>
      <c r="C46302">
        <f>1/COUNTIF(Sales[order_id],Sales[[#This Row],[order_id]])</f>
        <v>0.25</v>
      </c>
      <c r="D46302" t="s">
        <v>108</v>
      </c>
      <c r="E46302">
        <v>1</v>
      </c>
      <c r="F46302" s="2">
        <v>42332</v>
      </c>
      <c r="G46302" s="2" t="str">
        <f>TEXT(Sales[[#This Row],[order_date]],"DDDD")</f>
        <v>Tuesday</v>
      </c>
      <c r="H46302" s="1">
        <v>0.70046296296296295</v>
      </c>
      <c r="I46302" s="3">
        <v>20.5</v>
      </c>
      <c r="J46302" s="3">
        <v>20.5</v>
      </c>
      <c r="K46302" t="s">
        <v>172</v>
      </c>
      <c r="L46302" t="s">
        <v>12</v>
      </c>
      <c r="M46302" t="s">
        <v>90</v>
      </c>
      <c r="N46302" t="s">
        <v>91</v>
      </c>
    </row>
    <row r="46303" spans="1:14" x14ac:dyDescent="0.3">
      <c r="A46303">
        <v>43702</v>
      </c>
      <c r="B46303">
        <v>19210</v>
      </c>
      <c r="C46303">
        <f>1/COUNTIF(Sales[order_id],Sales[[#This Row],[order_id]])</f>
        <v>0.5</v>
      </c>
      <c r="D46303" t="s">
        <v>64</v>
      </c>
      <c r="E46303">
        <v>1</v>
      </c>
      <c r="F46303" s="2">
        <v>42332</v>
      </c>
      <c r="G46303" s="2" t="str">
        <f>TEXT(Sales[[#This Row],[order_date]],"DDDD")</f>
        <v>Tuesday</v>
      </c>
      <c r="H46303" s="1">
        <v>0.70680555555555558</v>
      </c>
      <c r="I46303" s="3">
        <v>20.25</v>
      </c>
      <c r="J46303" s="3">
        <v>20.25</v>
      </c>
      <c r="K46303" t="s">
        <v>172</v>
      </c>
      <c r="L46303" t="s">
        <v>19</v>
      </c>
      <c r="M46303" t="s">
        <v>27</v>
      </c>
      <c r="N46303" t="s">
        <v>28</v>
      </c>
    </row>
    <row r="46304" spans="1:14" x14ac:dyDescent="0.3">
      <c r="A46304">
        <v>43703</v>
      </c>
      <c r="B46304">
        <v>19210</v>
      </c>
      <c r="C46304">
        <f>1/COUNTIF(Sales[order_id],Sales[[#This Row],[order_id]])</f>
        <v>0.5</v>
      </c>
      <c r="D46304" t="s">
        <v>34</v>
      </c>
      <c r="E46304">
        <v>2</v>
      </c>
      <c r="F46304" s="2">
        <v>42332</v>
      </c>
      <c r="G46304" s="2" t="str">
        <f>TEXT(Sales[[#This Row],[order_date]],"DDDD")</f>
        <v>Tuesday</v>
      </c>
      <c r="H46304" s="1">
        <v>0.70680555555555558</v>
      </c>
      <c r="I46304" s="3">
        <v>20.75</v>
      </c>
      <c r="J46304" s="3">
        <v>41.5</v>
      </c>
      <c r="K46304" t="s">
        <v>172</v>
      </c>
      <c r="L46304" t="s">
        <v>23</v>
      </c>
      <c r="M46304" t="s">
        <v>35</v>
      </c>
      <c r="N46304" t="s">
        <v>36</v>
      </c>
    </row>
    <row r="46305" spans="1:14" x14ac:dyDescent="0.3">
      <c r="A46305">
        <v>43704</v>
      </c>
      <c r="B46305">
        <v>19211</v>
      </c>
      <c r="C46305">
        <f>1/COUNTIF(Sales[order_id],Sales[[#This Row],[order_id]])</f>
        <v>1</v>
      </c>
      <c r="D46305" t="s">
        <v>144</v>
      </c>
      <c r="E46305">
        <v>1</v>
      </c>
      <c r="F46305" s="2">
        <v>42332</v>
      </c>
      <c r="G46305" s="2" t="str">
        <f>TEXT(Sales[[#This Row],[order_date]],"DDDD")</f>
        <v>Tuesday</v>
      </c>
      <c r="H46305" s="1">
        <v>0.70732638888888888</v>
      </c>
      <c r="I46305" s="3">
        <v>12.25</v>
      </c>
      <c r="J46305" s="3">
        <v>12.25</v>
      </c>
      <c r="K46305" t="s">
        <v>171</v>
      </c>
      <c r="L46305" t="s">
        <v>23</v>
      </c>
      <c r="M46305" t="s">
        <v>110</v>
      </c>
      <c r="N46305" t="s">
        <v>111</v>
      </c>
    </row>
    <row r="46306" spans="1:14" x14ac:dyDescent="0.3">
      <c r="A46306">
        <v>43705</v>
      </c>
      <c r="B46306">
        <v>19212</v>
      </c>
      <c r="C46306">
        <f>1/COUNTIF(Sales[order_id],Sales[[#This Row],[order_id]])</f>
        <v>0.33333333333333331</v>
      </c>
      <c r="D46306" t="s">
        <v>46</v>
      </c>
      <c r="E46306">
        <v>1</v>
      </c>
      <c r="F46306" s="2">
        <v>42332</v>
      </c>
      <c r="G46306" s="2" t="str">
        <f>TEXT(Sales[[#This Row],[order_date]],"DDDD")</f>
        <v>Tuesday</v>
      </c>
      <c r="H46306" s="1">
        <v>0.71483796296296298</v>
      </c>
      <c r="I46306" s="3">
        <v>12</v>
      </c>
      <c r="J46306" s="3">
        <v>12</v>
      </c>
      <c r="K46306" t="s">
        <v>171</v>
      </c>
      <c r="L46306" t="s">
        <v>12</v>
      </c>
      <c r="M46306" t="s">
        <v>16</v>
      </c>
      <c r="N46306" t="s">
        <v>17</v>
      </c>
    </row>
    <row r="46307" spans="1:14" x14ac:dyDescent="0.3">
      <c r="A46307">
        <v>43706</v>
      </c>
      <c r="B46307">
        <v>19212</v>
      </c>
      <c r="C46307">
        <f>1/COUNTIF(Sales[order_id],Sales[[#This Row],[order_id]])</f>
        <v>0.33333333333333331</v>
      </c>
      <c r="D46307" t="s">
        <v>83</v>
      </c>
      <c r="E46307">
        <v>1</v>
      </c>
      <c r="F46307" s="2">
        <v>42332</v>
      </c>
      <c r="G46307" s="2" t="str">
        <f>TEXT(Sales[[#This Row],[order_date]],"DDDD")</f>
        <v>Tuesday</v>
      </c>
      <c r="H46307" s="1">
        <v>0.71483796296296298</v>
      </c>
      <c r="I46307" s="3">
        <v>20.75</v>
      </c>
      <c r="J46307" s="3">
        <v>20.75</v>
      </c>
      <c r="K46307" t="s">
        <v>172</v>
      </c>
      <c r="L46307" t="s">
        <v>23</v>
      </c>
      <c r="M46307" t="s">
        <v>84</v>
      </c>
      <c r="N46307" t="s">
        <v>85</v>
      </c>
    </row>
    <row r="46308" spans="1:14" x14ac:dyDescent="0.3">
      <c r="A46308">
        <v>43707</v>
      </c>
      <c r="B46308">
        <v>19212</v>
      </c>
      <c r="C46308">
        <f>1/COUNTIF(Sales[order_id],Sales[[#This Row],[order_id]])</f>
        <v>0.33333333333333331</v>
      </c>
      <c r="D46308" t="s">
        <v>113</v>
      </c>
      <c r="E46308">
        <v>1</v>
      </c>
      <c r="F46308" s="2">
        <v>42332</v>
      </c>
      <c r="G46308" s="2" t="str">
        <f>TEXT(Sales[[#This Row],[order_date]],"DDDD")</f>
        <v>Tuesday</v>
      </c>
      <c r="H46308" s="1">
        <v>0.71483796296296298</v>
      </c>
      <c r="I46308" s="3">
        <v>12.75</v>
      </c>
      <c r="J46308" s="3">
        <v>12.75</v>
      </c>
      <c r="K46308" t="s">
        <v>171</v>
      </c>
      <c r="L46308" t="s">
        <v>30</v>
      </c>
      <c r="M46308" t="s">
        <v>66</v>
      </c>
      <c r="N46308" t="s">
        <v>67</v>
      </c>
    </row>
    <row r="46309" spans="1:14" x14ac:dyDescent="0.3">
      <c r="A46309">
        <v>43708</v>
      </c>
      <c r="B46309">
        <v>19213</v>
      </c>
      <c r="C46309">
        <f>1/COUNTIF(Sales[order_id],Sales[[#This Row],[order_id]])</f>
        <v>0.33333333333333331</v>
      </c>
      <c r="D46309" t="s">
        <v>168</v>
      </c>
      <c r="E46309">
        <v>1</v>
      </c>
      <c r="F46309" s="2">
        <v>42332</v>
      </c>
      <c r="G46309" s="2" t="str">
        <f>TEXT(Sales[[#This Row],[order_date]],"DDDD")</f>
        <v>Tuesday</v>
      </c>
      <c r="H46309" s="1">
        <v>0.73239583333333336</v>
      </c>
      <c r="I46309" s="3">
        <v>20.25</v>
      </c>
      <c r="J46309" s="3">
        <v>20.25</v>
      </c>
      <c r="K46309" t="s">
        <v>172</v>
      </c>
      <c r="L46309" t="s">
        <v>23</v>
      </c>
      <c r="M46309" t="s">
        <v>93</v>
      </c>
      <c r="N46309" t="s">
        <v>94</v>
      </c>
    </row>
    <row r="46310" spans="1:14" x14ac:dyDescent="0.3">
      <c r="A46310">
        <v>43709</v>
      </c>
      <c r="B46310">
        <v>19213</v>
      </c>
      <c r="C46310">
        <f>1/COUNTIF(Sales[order_id],Sales[[#This Row],[order_id]])</f>
        <v>0.33333333333333331</v>
      </c>
      <c r="D46310" t="s">
        <v>157</v>
      </c>
      <c r="E46310">
        <v>1</v>
      </c>
      <c r="F46310" s="2">
        <v>42332</v>
      </c>
      <c r="G46310" s="2" t="str">
        <f>TEXT(Sales[[#This Row],[order_date]],"DDDD")</f>
        <v>Tuesday</v>
      </c>
      <c r="H46310" s="1">
        <v>0.73239583333333336</v>
      </c>
      <c r="I46310" s="3">
        <v>16</v>
      </c>
      <c r="J46310" s="3">
        <v>16</v>
      </c>
      <c r="K46310" t="s">
        <v>170</v>
      </c>
      <c r="L46310" t="s">
        <v>19</v>
      </c>
      <c r="M46310" t="s">
        <v>106</v>
      </c>
      <c r="N46310" t="s">
        <v>107</v>
      </c>
    </row>
    <row r="46311" spans="1:14" x14ac:dyDescent="0.3">
      <c r="A46311">
        <v>43710</v>
      </c>
      <c r="B46311">
        <v>19213</v>
      </c>
      <c r="C46311">
        <f>1/COUNTIF(Sales[order_id],Sales[[#This Row],[order_id]])</f>
        <v>0.33333333333333331</v>
      </c>
      <c r="D46311" t="s">
        <v>136</v>
      </c>
      <c r="E46311">
        <v>1</v>
      </c>
      <c r="F46311" s="2">
        <v>42332</v>
      </c>
      <c r="G46311" s="2" t="str">
        <f>TEXT(Sales[[#This Row],[order_date]],"DDDD")</f>
        <v>Tuesday</v>
      </c>
      <c r="H46311" s="1">
        <v>0.73239583333333336</v>
      </c>
      <c r="I46311" s="3">
        <v>25.5</v>
      </c>
      <c r="J46311" s="3">
        <v>25.5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3711</v>
      </c>
      <c r="B46312">
        <v>19214</v>
      </c>
      <c r="C46312">
        <f>1/COUNTIF(Sales[order_id],Sales[[#This Row],[order_id]])</f>
        <v>1</v>
      </c>
      <c r="D46312" t="s">
        <v>136</v>
      </c>
      <c r="E46312">
        <v>1</v>
      </c>
      <c r="F46312" s="2">
        <v>42332</v>
      </c>
      <c r="G46312" s="2" t="str">
        <f>TEXT(Sales[[#This Row],[order_date]],"DDDD")</f>
        <v>Tuesday</v>
      </c>
      <c r="H46312" s="1">
        <v>0.73258101851851853</v>
      </c>
      <c r="I46312" s="3">
        <v>25.5</v>
      </c>
      <c r="J46312" s="3">
        <v>25.5</v>
      </c>
      <c r="K46312" t="s">
        <v>173</v>
      </c>
      <c r="L46312" t="s">
        <v>12</v>
      </c>
      <c r="M46312" t="s">
        <v>41</v>
      </c>
      <c r="N46312" t="s">
        <v>42</v>
      </c>
    </row>
    <row r="46313" spans="1:14" x14ac:dyDescent="0.3">
      <c r="A46313">
        <v>43712</v>
      </c>
      <c r="B46313">
        <v>19215</v>
      </c>
      <c r="C46313">
        <f>1/COUNTIF(Sales[order_id],Sales[[#This Row],[order_id]])</f>
        <v>1</v>
      </c>
      <c r="D46313" t="s">
        <v>131</v>
      </c>
      <c r="E46313">
        <v>1</v>
      </c>
      <c r="F46313" s="2">
        <v>42332</v>
      </c>
      <c r="G46313" s="2" t="str">
        <f>TEXT(Sales[[#This Row],[order_date]],"DDDD")</f>
        <v>Tuesday</v>
      </c>
      <c r="H46313" s="1">
        <v>0.75873842592592589</v>
      </c>
      <c r="I46313" s="3">
        <v>20.75</v>
      </c>
      <c r="J46313" s="3">
        <v>20.75</v>
      </c>
      <c r="K46313" t="s">
        <v>172</v>
      </c>
      <c r="L46313" t="s">
        <v>23</v>
      </c>
      <c r="M46313" t="s">
        <v>103</v>
      </c>
      <c r="N46313" t="s">
        <v>104</v>
      </c>
    </row>
    <row r="46314" spans="1:14" x14ac:dyDescent="0.3">
      <c r="A46314">
        <v>43713</v>
      </c>
      <c r="B46314">
        <v>19216</v>
      </c>
      <c r="C46314">
        <f>1/COUNTIF(Sales[order_id],Sales[[#This Row],[order_id]])</f>
        <v>0.33333333333333331</v>
      </c>
      <c r="D46314" t="s">
        <v>18</v>
      </c>
      <c r="E46314">
        <v>1</v>
      </c>
      <c r="F46314" s="2">
        <v>42332</v>
      </c>
      <c r="G46314" s="2" t="str">
        <f>TEXT(Sales[[#This Row],[order_date]],"DDDD")</f>
        <v>Tuesday</v>
      </c>
      <c r="H46314" s="1">
        <v>0.76042824074074078</v>
      </c>
      <c r="I46314" s="3">
        <v>18.5</v>
      </c>
      <c r="J46314" s="3">
        <v>18.5</v>
      </c>
      <c r="K46314" t="s">
        <v>172</v>
      </c>
      <c r="L46314" t="s">
        <v>19</v>
      </c>
      <c r="M46314" t="s">
        <v>20</v>
      </c>
      <c r="N46314" t="s">
        <v>21</v>
      </c>
    </row>
    <row r="46315" spans="1:14" x14ac:dyDescent="0.3">
      <c r="A46315">
        <v>43714</v>
      </c>
      <c r="B46315">
        <v>19216</v>
      </c>
      <c r="C46315">
        <f>1/COUNTIF(Sales[order_id],Sales[[#This Row],[order_id]])</f>
        <v>0.33333333333333331</v>
      </c>
      <c r="D46315" t="s">
        <v>140</v>
      </c>
      <c r="E46315">
        <v>1</v>
      </c>
      <c r="F46315" s="2">
        <v>42332</v>
      </c>
      <c r="G46315" s="2" t="str">
        <f>TEXT(Sales[[#This Row],[order_date]],"DDDD")</f>
        <v>Tuesday</v>
      </c>
      <c r="H46315" s="1">
        <v>0.76042824074074078</v>
      </c>
      <c r="I46315" s="3">
        <v>16.5</v>
      </c>
      <c r="J46315" s="3">
        <v>16.5</v>
      </c>
      <c r="K46315" t="s">
        <v>170</v>
      </c>
      <c r="L46315" t="s">
        <v>23</v>
      </c>
      <c r="M46315" t="s">
        <v>35</v>
      </c>
      <c r="N46315" t="s">
        <v>36</v>
      </c>
    </row>
    <row r="46316" spans="1:14" x14ac:dyDescent="0.3">
      <c r="A46316">
        <v>43715</v>
      </c>
      <c r="B46316">
        <v>19216</v>
      </c>
      <c r="C46316">
        <f>1/COUNTIF(Sales[order_id],Sales[[#This Row],[order_id]])</f>
        <v>0.33333333333333331</v>
      </c>
      <c r="D46316" t="s">
        <v>153</v>
      </c>
      <c r="E46316">
        <v>1</v>
      </c>
      <c r="F46316" s="2">
        <v>42332</v>
      </c>
      <c r="G46316" s="2" t="str">
        <f>TEXT(Sales[[#This Row],[order_date]],"DDDD")</f>
        <v>Tuesday</v>
      </c>
      <c r="H46316" s="1">
        <v>0.76042824074074078</v>
      </c>
      <c r="I46316" s="3">
        <v>16.5</v>
      </c>
      <c r="J46316" s="3">
        <v>16.5</v>
      </c>
      <c r="K46316" t="s">
        <v>170</v>
      </c>
      <c r="L46316" t="s">
        <v>23</v>
      </c>
      <c r="M46316" t="s">
        <v>56</v>
      </c>
      <c r="N46316" t="s">
        <v>57</v>
      </c>
    </row>
    <row r="46317" spans="1:14" x14ac:dyDescent="0.3">
      <c r="A46317">
        <v>43716</v>
      </c>
      <c r="B46317">
        <v>19217</v>
      </c>
      <c r="C46317">
        <f>1/COUNTIF(Sales[order_id],Sales[[#This Row],[order_id]])</f>
        <v>0.25</v>
      </c>
      <c r="D46317" t="s">
        <v>72</v>
      </c>
      <c r="E46317">
        <v>1</v>
      </c>
      <c r="F46317" s="2">
        <v>42332</v>
      </c>
      <c r="G46317" s="2" t="str">
        <f>TEXT(Sales[[#This Row],[order_date]],"DDDD")</f>
        <v>Tuesday</v>
      </c>
      <c r="H46317" s="1">
        <v>0.77752314814814816</v>
      </c>
      <c r="I46317" s="3">
        <v>16.75</v>
      </c>
      <c r="J46317" s="3">
        <v>16.75</v>
      </c>
      <c r="K46317" t="s">
        <v>170</v>
      </c>
      <c r="L46317" t="s">
        <v>30</v>
      </c>
      <c r="M46317" t="s">
        <v>70</v>
      </c>
      <c r="N46317" t="s">
        <v>71</v>
      </c>
    </row>
    <row r="46318" spans="1:14" x14ac:dyDescent="0.3">
      <c r="A46318">
        <v>43717</v>
      </c>
      <c r="B46318">
        <v>19217</v>
      </c>
      <c r="C46318">
        <f>1/COUNTIF(Sales[order_id],Sales[[#This Row],[order_id]])</f>
        <v>0.25</v>
      </c>
      <c r="D46318" t="s">
        <v>109</v>
      </c>
      <c r="E46318">
        <v>1</v>
      </c>
      <c r="F46318" s="2">
        <v>42332</v>
      </c>
      <c r="G46318" s="2" t="str">
        <f>TEXT(Sales[[#This Row],[order_date]],"DDDD")</f>
        <v>Tuesday</v>
      </c>
      <c r="H46318" s="1">
        <v>0.77752314814814816</v>
      </c>
      <c r="I46318" s="3">
        <v>20.25</v>
      </c>
      <c r="J46318" s="3">
        <v>20.25</v>
      </c>
      <c r="K46318" t="s">
        <v>172</v>
      </c>
      <c r="L46318" t="s">
        <v>23</v>
      </c>
      <c r="M46318" t="s">
        <v>110</v>
      </c>
      <c r="N46318" t="s">
        <v>111</v>
      </c>
    </row>
    <row r="46319" spans="1:14" x14ac:dyDescent="0.3">
      <c r="A46319">
        <v>43718</v>
      </c>
      <c r="B46319">
        <v>19217</v>
      </c>
      <c r="C46319">
        <f>1/COUNTIF(Sales[order_id],Sales[[#This Row],[order_id]])</f>
        <v>0.25</v>
      </c>
      <c r="D46319" t="s">
        <v>167</v>
      </c>
      <c r="E46319">
        <v>1</v>
      </c>
      <c r="F46319" s="2">
        <v>42332</v>
      </c>
      <c r="G46319" s="2" t="str">
        <f>TEXT(Sales[[#This Row],[order_date]],"DDDD")</f>
        <v>Tuesday</v>
      </c>
      <c r="H46319" s="1">
        <v>0.77752314814814816</v>
      </c>
      <c r="I46319" s="3">
        <v>12.5</v>
      </c>
      <c r="J46319" s="3">
        <v>12.5</v>
      </c>
      <c r="K46319" t="s">
        <v>171</v>
      </c>
      <c r="L46319" t="s">
        <v>23</v>
      </c>
      <c r="M46319" t="s">
        <v>84</v>
      </c>
      <c r="N46319" t="s">
        <v>85</v>
      </c>
    </row>
    <row r="46320" spans="1:14" x14ac:dyDescent="0.3">
      <c r="A46320">
        <v>43719</v>
      </c>
      <c r="B46320">
        <v>19217</v>
      </c>
      <c r="C46320">
        <f>1/COUNTIF(Sales[order_id],Sales[[#This Row],[order_id]])</f>
        <v>0.25</v>
      </c>
      <c r="D46320" t="s">
        <v>145</v>
      </c>
      <c r="E46320">
        <v>1</v>
      </c>
      <c r="F46320" s="2">
        <v>42332</v>
      </c>
      <c r="G46320" s="2" t="str">
        <f>TEXT(Sales[[#This Row],[order_date]],"DDDD")</f>
        <v>Tuesday</v>
      </c>
      <c r="H46320" s="1">
        <v>0.77752314814814816</v>
      </c>
      <c r="I46320" s="3">
        <v>12.5</v>
      </c>
      <c r="J46320" s="3">
        <v>12.5</v>
      </c>
      <c r="K46320" t="s">
        <v>171</v>
      </c>
      <c r="L46320" t="s">
        <v>23</v>
      </c>
      <c r="M46320" t="s">
        <v>56</v>
      </c>
      <c r="N46320" t="s">
        <v>57</v>
      </c>
    </row>
    <row r="46321" spans="1:14" x14ac:dyDescent="0.3">
      <c r="A46321">
        <v>43720</v>
      </c>
      <c r="B46321">
        <v>19218</v>
      </c>
      <c r="C46321">
        <f>1/COUNTIF(Sales[order_id],Sales[[#This Row],[order_id]])</f>
        <v>1</v>
      </c>
      <c r="D46321" t="s">
        <v>115</v>
      </c>
      <c r="E46321">
        <v>1</v>
      </c>
      <c r="F46321" s="2">
        <v>42332</v>
      </c>
      <c r="G46321" s="2" t="str">
        <f>TEXT(Sales[[#This Row],[order_date]],"DDDD")</f>
        <v>Tuesday</v>
      </c>
      <c r="H46321" s="1">
        <v>0.78090277777777772</v>
      </c>
      <c r="I46321" s="3">
        <v>12.5</v>
      </c>
      <c r="J46321" s="3">
        <v>12.5</v>
      </c>
      <c r="K46321" t="s">
        <v>170</v>
      </c>
      <c r="L46321" t="s">
        <v>12</v>
      </c>
      <c r="M46321" t="s">
        <v>74</v>
      </c>
      <c r="N46321" t="s">
        <v>75</v>
      </c>
    </row>
    <row r="46322" spans="1:14" x14ac:dyDescent="0.3">
      <c r="A46322">
        <v>43721</v>
      </c>
      <c r="B46322">
        <v>19219</v>
      </c>
      <c r="C46322">
        <f>1/COUNTIF(Sales[order_id],Sales[[#This Row],[order_id]])</f>
        <v>0.5</v>
      </c>
      <c r="D46322" t="s">
        <v>117</v>
      </c>
      <c r="E46322">
        <v>1</v>
      </c>
      <c r="F46322" s="2">
        <v>42332</v>
      </c>
      <c r="G46322" s="2" t="str">
        <f>TEXT(Sales[[#This Row],[order_date]],"DDDD")</f>
        <v>Tuesday</v>
      </c>
      <c r="H46322" s="1">
        <v>0.79820601851851847</v>
      </c>
      <c r="I46322" s="3">
        <v>16.25</v>
      </c>
      <c r="J46322" s="3">
        <v>16.25</v>
      </c>
      <c r="K46322" t="s">
        <v>170</v>
      </c>
      <c r="L46322" t="s">
        <v>23</v>
      </c>
      <c r="M46322" t="s">
        <v>110</v>
      </c>
      <c r="N46322" t="s">
        <v>111</v>
      </c>
    </row>
    <row r="46323" spans="1:14" x14ac:dyDescent="0.3">
      <c r="A46323">
        <v>43722</v>
      </c>
      <c r="B46323">
        <v>19219</v>
      </c>
      <c r="C46323">
        <f>1/COUNTIF(Sales[order_id],Sales[[#This Row],[order_id]])</f>
        <v>0.5</v>
      </c>
      <c r="D46323" t="s">
        <v>55</v>
      </c>
      <c r="E46323">
        <v>1</v>
      </c>
      <c r="F46323" s="2">
        <v>42332</v>
      </c>
      <c r="G46323" s="2" t="str">
        <f>TEXT(Sales[[#This Row],[order_date]],"DDDD")</f>
        <v>Tuesday</v>
      </c>
      <c r="H46323" s="1">
        <v>0.79820601851851847</v>
      </c>
      <c r="I46323" s="3">
        <v>20.75</v>
      </c>
      <c r="J46323" s="3">
        <v>20.75</v>
      </c>
      <c r="K46323" t="s">
        <v>172</v>
      </c>
      <c r="L46323" t="s">
        <v>23</v>
      </c>
      <c r="M46323" t="s">
        <v>56</v>
      </c>
      <c r="N46323" t="s">
        <v>57</v>
      </c>
    </row>
    <row r="46324" spans="1:14" x14ac:dyDescent="0.3">
      <c r="A46324">
        <v>43723</v>
      </c>
      <c r="B46324">
        <v>19220</v>
      </c>
      <c r="C46324">
        <f>1/COUNTIF(Sales[order_id],Sales[[#This Row],[order_id]])</f>
        <v>0.5</v>
      </c>
      <c r="D46324" t="s">
        <v>69</v>
      </c>
      <c r="E46324">
        <v>1</v>
      </c>
      <c r="F46324" s="2">
        <v>42332</v>
      </c>
      <c r="G46324" s="2" t="str">
        <f>TEXT(Sales[[#This Row],[order_date]],"DDDD")</f>
        <v>Tuesday</v>
      </c>
      <c r="H46324" s="1">
        <v>0.80608796296296292</v>
      </c>
      <c r="I46324" s="3">
        <v>20.75</v>
      </c>
      <c r="J46324" s="3">
        <v>20.75</v>
      </c>
      <c r="K46324" t="s">
        <v>172</v>
      </c>
      <c r="L46324" t="s">
        <v>30</v>
      </c>
      <c r="M46324" t="s">
        <v>70</v>
      </c>
      <c r="N46324" t="s">
        <v>71</v>
      </c>
    </row>
    <row r="46325" spans="1:14" x14ac:dyDescent="0.3">
      <c r="A46325">
        <v>43724</v>
      </c>
      <c r="B46325">
        <v>19220</v>
      </c>
      <c r="C46325">
        <f>1/COUNTIF(Sales[order_id],Sales[[#This Row],[order_id]])</f>
        <v>0.5</v>
      </c>
      <c r="D46325" t="s">
        <v>64</v>
      </c>
      <c r="E46325">
        <v>1</v>
      </c>
      <c r="F46325" s="2">
        <v>42332</v>
      </c>
      <c r="G46325" s="2" t="str">
        <f>TEXT(Sales[[#This Row],[order_date]],"DDDD")</f>
        <v>Tuesday</v>
      </c>
      <c r="H46325" s="1">
        <v>0.80608796296296292</v>
      </c>
      <c r="I46325" s="3">
        <v>20.25</v>
      </c>
      <c r="J46325" s="3">
        <v>20.25</v>
      </c>
      <c r="K46325" t="s">
        <v>172</v>
      </c>
      <c r="L46325" t="s">
        <v>19</v>
      </c>
      <c r="M46325" t="s">
        <v>27</v>
      </c>
      <c r="N46325" t="s">
        <v>28</v>
      </c>
    </row>
    <row r="46326" spans="1:14" x14ac:dyDescent="0.3">
      <c r="A46326">
        <v>43725</v>
      </c>
      <c r="B46326">
        <v>19221</v>
      </c>
      <c r="C46326">
        <f>1/COUNTIF(Sales[order_id],Sales[[#This Row],[order_id]])</f>
        <v>0.25</v>
      </c>
      <c r="D46326" t="s">
        <v>15</v>
      </c>
      <c r="E46326">
        <v>1</v>
      </c>
      <c r="F46326" s="2">
        <v>42332</v>
      </c>
      <c r="G46326" s="2" t="str">
        <f>TEXT(Sales[[#This Row],[order_date]],"DDDD")</f>
        <v>Tuesday</v>
      </c>
      <c r="H46326" s="1">
        <v>0.81724537037037037</v>
      </c>
      <c r="I46326" s="3">
        <v>16</v>
      </c>
      <c r="J46326" s="3">
        <v>16</v>
      </c>
      <c r="K46326" t="s">
        <v>170</v>
      </c>
      <c r="L46326" t="s">
        <v>12</v>
      </c>
      <c r="M46326" t="s">
        <v>16</v>
      </c>
      <c r="N46326" t="s">
        <v>17</v>
      </c>
    </row>
    <row r="46327" spans="1:14" x14ac:dyDescent="0.3">
      <c r="A46327">
        <v>43726</v>
      </c>
      <c r="B46327">
        <v>19221</v>
      </c>
      <c r="C46327">
        <f>1/COUNTIF(Sales[order_id],Sales[[#This Row],[order_id]])</f>
        <v>0.25</v>
      </c>
      <c r="D46327" t="s">
        <v>33</v>
      </c>
      <c r="E46327">
        <v>1</v>
      </c>
      <c r="F46327" s="2">
        <v>42332</v>
      </c>
      <c r="G46327" s="2" t="str">
        <f>TEXT(Sales[[#This Row],[order_date]],"DDDD")</f>
        <v>Tuesday</v>
      </c>
      <c r="H46327" s="1">
        <v>0.81724537037037037</v>
      </c>
      <c r="I46327" s="3">
        <v>16.5</v>
      </c>
      <c r="J46327" s="3">
        <v>16.5</v>
      </c>
      <c r="K46327" t="s">
        <v>170</v>
      </c>
      <c r="L46327" t="s">
        <v>23</v>
      </c>
      <c r="M46327" t="s">
        <v>24</v>
      </c>
      <c r="N46327" t="s">
        <v>25</v>
      </c>
    </row>
    <row r="46328" spans="1:14" x14ac:dyDescent="0.3">
      <c r="A46328">
        <v>43727</v>
      </c>
      <c r="B46328">
        <v>19221</v>
      </c>
      <c r="C46328">
        <f>1/COUNTIF(Sales[order_id],Sales[[#This Row],[order_id]])</f>
        <v>0.25</v>
      </c>
      <c r="D46328" t="s">
        <v>117</v>
      </c>
      <c r="E46328">
        <v>1</v>
      </c>
      <c r="F46328" s="2">
        <v>42332</v>
      </c>
      <c r="G46328" s="2" t="str">
        <f>TEXT(Sales[[#This Row],[order_date]],"DDDD")</f>
        <v>Tuesday</v>
      </c>
      <c r="H46328" s="1">
        <v>0.81724537037037037</v>
      </c>
      <c r="I46328" s="3">
        <v>16.25</v>
      </c>
      <c r="J46328" s="3">
        <v>16.25</v>
      </c>
      <c r="K46328" t="s">
        <v>170</v>
      </c>
      <c r="L46328" t="s">
        <v>23</v>
      </c>
      <c r="M46328" t="s">
        <v>110</v>
      </c>
      <c r="N46328" t="s">
        <v>111</v>
      </c>
    </row>
    <row r="46329" spans="1:14" x14ac:dyDescent="0.3">
      <c r="A46329">
        <v>43728</v>
      </c>
      <c r="B46329">
        <v>19221</v>
      </c>
      <c r="C46329">
        <f>1/COUNTIF(Sales[order_id],Sales[[#This Row],[order_id]])</f>
        <v>0.25</v>
      </c>
      <c r="D46329" t="s">
        <v>65</v>
      </c>
      <c r="E46329">
        <v>1</v>
      </c>
      <c r="F46329" s="2">
        <v>42332</v>
      </c>
      <c r="G46329" s="2" t="str">
        <f>TEXT(Sales[[#This Row],[order_date]],"DDDD")</f>
        <v>Tuesday</v>
      </c>
      <c r="H46329" s="1">
        <v>0.81724537037037037</v>
      </c>
      <c r="I46329" s="3">
        <v>20.75</v>
      </c>
      <c r="J46329" s="3">
        <v>20.75</v>
      </c>
      <c r="K46329" t="s">
        <v>172</v>
      </c>
      <c r="L46329" t="s">
        <v>30</v>
      </c>
      <c r="M46329" t="s">
        <v>66</v>
      </c>
      <c r="N46329" t="s">
        <v>67</v>
      </c>
    </row>
    <row r="46330" spans="1:14" x14ac:dyDescent="0.3">
      <c r="A46330">
        <v>43729</v>
      </c>
      <c r="B46330">
        <v>19222</v>
      </c>
      <c r="C46330">
        <f>1/COUNTIF(Sales[order_id],Sales[[#This Row],[order_id]])</f>
        <v>0.5</v>
      </c>
      <c r="D46330" t="s">
        <v>137</v>
      </c>
      <c r="E46330">
        <v>1</v>
      </c>
      <c r="F46330" s="2">
        <v>42332</v>
      </c>
      <c r="G46330" s="2" t="str">
        <f>TEXT(Sales[[#This Row],[order_date]],"DDDD")</f>
        <v>Tuesday</v>
      </c>
      <c r="H46330" s="1">
        <v>0.82010416666666663</v>
      </c>
      <c r="I46330" s="3">
        <v>16.5</v>
      </c>
      <c r="J46330" s="3">
        <v>16.5</v>
      </c>
      <c r="K46330" t="s">
        <v>172</v>
      </c>
      <c r="L46330" t="s">
        <v>12</v>
      </c>
      <c r="M46330" t="s">
        <v>13</v>
      </c>
      <c r="N46330" t="s">
        <v>14</v>
      </c>
    </row>
    <row r="46331" spans="1:14" x14ac:dyDescent="0.3">
      <c r="A46331">
        <v>43730</v>
      </c>
      <c r="B46331">
        <v>19222</v>
      </c>
      <c r="C46331">
        <f>1/COUNTIF(Sales[order_id],Sales[[#This Row],[order_id]])</f>
        <v>0.5</v>
      </c>
      <c r="D46331" t="s">
        <v>152</v>
      </c>
      <c r="E46331">
        <v>1</v>
      </c>
      <c r="F46331" s="2">
        <v>42332</v>
      </c>
      <c r="G46331" s="2" t="str">
        <f>TEXT(Sales[[#This Row],[order_date]],"DDDD")</f>
        <v>Tuesday</v>
      </c>
      <c r="H46331" s="1">
        <v>0.82010416666666663</v>
      </c>
      <c r="I46331" s="3">
        <v>12</v>
      </c>
      <c r="J46331" s="3">
        <v>12</v>
      </c>
      <c r="K46331" t="s">
        <v>171</v>
      </c>
      <c r="L46331" t="s">
        <v>19</v>
      </c>
      <c r="M46331" t="s">
        <v>106</v>
      </c>
      <c r="N46331" t="s">
        <v>107</v>
      </c>
    </row>
    <row r="46332" spans="1:14" x14ac:dyDescent="0.3">
      <c r="A46332">
        <v>43731</v>
      </c>
      <c r="B46332">
        <v>19223</v>
      </c>
      <c r="C46332">
        <f>1/COUNTIF(Sales[order_id],Sales[[#This Row],[order_id]])</f>
        <v>0.5</v>
      </c>
      <c r="D46332" t="s">
        <v>158</v>
      </c>
      <c r="E46332">
        <v>1</v>
      </c>
      <c r="F46332" s="2">
        <v>42332</v>
      </c>
      <c r="G46332" s="2" t="str">
        <f>TEXT(Sales[[#This Row],[order_date]],"DDDD")</f>
        <v>Tuesday</v>
      </c>
      <c r="H46332" s="1">
        <v>0.84332175925925923</v>
      </c>
      <c r="I46332" s="3">
        <v>16</v>
      </c>
      <c r="J46332" s="3">
        <v>16</v>
      </c>
      <c r="K46332" t="s">
        <v>170</v>
      </c>
      <c r="L46332" t="s">
        <v>12</v>
      </c>
      <c r="M46332" t="s">
        <v>90</v>
      </c>
      <c r="N46332" t="s">
        <v>91</v>
      </c>
    </row>
    <row r="46333" spans="1:14" x14ac:dyDescent="0.3">
      <c r="A46333">
        <v>43732</v>
      </c>
      <c r="B46333">
        <v>19223</v>
      </c>
      <c r="C46333">
        <f>1/COUNTIF(Sales[order_id],Sales[[#This Row],[order_id]])</f>
        <v>0.5</v>
      </c>
      <c r="D46333" t="s">
        <v>139</v>
      </c>
      <c r="E46333">
        <v>1</v>
      </c>
      <c r="F46333" s="2">
        <v>42332</v>
      </c>
      <c r="G46333" s="2" t="str">
        <f>TEXT(Sales[[#This Row],[order_date]],"DDDD")</f>
        <v>Tuesday</v>
      </c>
      <c r="H46333" s="1">
        <v>0.84332175925925923</v>
      </c>
      <c r="I46333" s="3">
        <v>16.5</v>
      </c>
      <c r="J46333" s="3">
        <v>16.5</v>
      </c>
      <c r="K46333" t="s">
        <v>170</v>
      </c>
      <c r="L46333" t="s">
        <v>23</v>
      </c>
      <c r="M46333" t="s">
        <v>44</v>
      </c>
      <c r="N46333" t="s">
        <v>45</v>
      </c>
    </row>
    <row r="46334" spans="1:14" x14ac:dyDescent="0.3">
      <c r="A46334">
        <v>43733</v>
      </c>
      <c r="B46334">
        <v>19224</v>
      </c>
      <c r="C46334">
        <f>1/COUNTIF(Sales[order_id],Sales[[#This Row],[order_id]])</f>
        <v>0.25</v>
      </c>
      <c r="D46334" t="s">
        <v>22</v>
      </c>
      <c r="E46334">
        <v>1</v>
      </c>
      <c r="F46334" s="2">
        <v>42332</v>
      </c>
      <c r="G46334" s="2" t="str">
        <f>TEXT(Sales[[#This Row],[order_date]],"DDDD")</f>
        <v>Tuesday</v>
      </c>
      <c r="H46334" s="1">
        <v>0.84518518518518515</v>
      </c>
      <c r="I46334" s="3">
        <v>20.75</v>
      </c>
      <c r="J46334" s="3">
        <v>20.75</v>
      </c>
      <c r="K46334" t="s">
        <v>172</v>
      </c>
      <c r="L46334" t="s">
        <v>23</v>
      </c>
      <c r="M46334" t="s">
        <v>24</v>
      </c>
      <c r="N46334" t="s">
        <v>25</v>
      </c>
    </row>
    <row r="46335" spans="1:14" x14ac:dyDescent="0.3">
      <c r="A46335">
        <v>43734</v>
      </c>
      <c r="B46335">
        <v>19224</v>
      </c>
      <c r="C46335">
        <f>1/COUNTIF(Sales[order_id],Sales[[#This Row],[order_id]])</f>
        <v>0.25</v>
      </c>
      <c r="D46335" t="s">
        <v>73</v>
      </c>
      <c r="E46335">
        <v>1</v>
      </c>
      <c r="F46335" s="2">
        <v>42332</v>
      </c>
      <c r="G46335" s="2" t="str">
        <f>TEXT(Sales[[#This Row],[order_date]],"DDDD")</f>
        <v>Tuesday</v>
      </c>
      <c r="H46335" s="1">
        <v>0.84518518518518515</v>
      </c>
      <c r="I46335" s="3">
        <v>15.25</v>
      </c>
      <c r="J46335" s="3">
        <v>15.25</v>
      </c>
      <c r="K46335" t="s">
        <v>172</v>
      </c>
      <c r="L46335" t="s">
        <v>12</v>
      </c>
      <c r="M46335" t="s">
        <v>74</v>
      </c>
      <c r="N46335" t="s">
        <v>75</v>
      </c>
    </row>
    <row r="46336" spans="1:14" x14ac:dyDescent="0.3">
      <c r="A46336">
        <v>43735</v>
      </c>
      <c r="B46336">
        <v>19224</v>
      </c>
      <c r="C46336">
        <f>1/COUNTIF(Sales[order_id],Sales[[#This Row],[order_id]])</f>
        <v>0.25</v>
      </c>
      <c r="D46336" t="s">
        <v>109</v>
      </c>
      <c r="E46336">
        <v>1</v>
      </c>
      <c r="F46336" s="2">
        <v>42332</v>
      </c>
      <c r="G46336" s="2" t="str">
        <f>TEXT(Sales[[#This Row],[order_date]],"DDDD")</f>
        <v>Tuesday</v>
      </c>
      <c r="H46336" s="1">
        <v>0.84518518518518515</v>
      </c>
      <c r="I46336" s="3">
        <v>20.25</v>
      </c>
      <c r="J46336" s="3">
        <v>20.25</v>
      </c>
      <c r="K46336" t="s">
        <v>172</v>
      </c>
      <c r="L46336" t="s">
        <v>23</v>
      </c>
      <c r="M46336" t="s">
        <v>110</v>
      </c>
      <c r="N46336" t="s">
        <v>111</v>
      </c>
    </row>
    <row r="46337" spans="1:14" x14ac:dyDescent="0.3">
      <c r="A46337">
        <v>43736</v>
      </c>
      <c r="B46337">
        <v>19224</v>
      </c>
      <c r="C46337">
        <f>1/COUNTIF(Sales[order_id],Sales[[#This Row],[order_id]])</f>
        <v>0.25</v>
      </c>
      <c r="D46337" t="s">
        <v>144</v>
      </c>
      <c r="E46337">
        <v>1</v>
      </c>
      <c r="F46337" s="2">
        <v>42332</v>
      </c>
      <c r="G46337" s="2" t="str">
        <f>TEXT(Sales[[#This Row],[order_date]],"DDDD")</f>
        <v>Tuesday</v>
      </c>
      <c r="H46337" s="1">
        <v>0.84518518518518515</v>
      </c>
      <c r="I46337" s="3">
        <v>12.25</v>
      </c>
      <c r="J46337" s="3">
        <v>12.25</v>
      </c>
      <c r="K46337" t="s">
        <v>171</v>
      </c>
      <c r="L46337" t="s">
        <v>23</v>
      </c>
      <c r="M46337" t="s">
        <v>110</v>
      </c>
      <c r="N46337" t="s">
        <v>111</v>
      </c>
    </row>
    <row r="46338" spans="1:14" x14ac:dyDescent="0.3">
      <c r="A46338">
        <v>43737</v>
      </c>
      <c r="B46338">
        <v>19225</v>
      </c>
      <c r="C46338">
        <f>1/COUNTIF(Sales[order_id],Sales[[#This Row],[order_id]])</f>
        <v>0.33333333333333331</v>
      </c>
      <c r="D46338" t="s">
        <v>92</v>
      </c>
      <c r="E46338">
        <v>1</v>
      </c>
      <c r="F46338" s="2">
        <v>42332</v>
      </c>
      <c r="G46338" s="2" t="str">
        <f>TEXT(Sales[[#This Row],[order_date]],"DDDD")</f>
        <v>Tuesday</v>
      </c>
      <c r="H46338" s="1">
        <v>0.89165509259259257</v>
      </c>
      <c r="I46338" s="3">
        <v>16.25</v>
      </c>
      <c r="J46338" s="3">
        <v>16.25</v>
      </c>
      <c r="K46338" t="s">
        <v>170</v>
      </c>
      <c r="L46338" t="s">
        <v>23</v>
      </c>
      <c r="M46338" t="s">
        <v>93</v>
      </c>
      <c r="N46338" t="s">
        <v>94</v>
      </c>
    </row>
    <row r="46339" spans="1:14" x14ac:dyDescent="0.3">
      <c r="A46339">
        <v>43738</v>
      </c>
      <c r="B46339">
        <v>19225</v>
      </c>
      <c r="C46339">
        <f>1/COUNTIF(Sales[order_id],Sales[[#This Row],[order_id]])</f>
        <v>0.33333333333333331</v>
      </c>
      <c r="D46339" t="s">
        <v>15</v>
      </c>
      <c r="E46339">
        <v>1</v>
      </c>
      <c r="F46339" s="2">
        <v>42332</v>
      </c>
      <c r="G46339" s="2" t="str">
        <f>TEXT(Sales[[#This Row],[order_date]],"DDDD")</f>
        <v>Tuesday</v>
      </c>
      <c r="H46339" s="1">
        <v>0.89165509259259257</v>
      </c>
      <c r="I46339" s="3">
        <v>16</v>
      </c>
      <c r="J46339" s="3">
        <v>16</v>
      </c>
      <c r="K46339" t="s">
        <v>170</v>
      </c>
      <c r="L46339" t="s">
        <v>12</v>
      </c>
      <c r="M46339" t="s">
        <v>16</v>
      </c>
      <c r="N46339" t="s">
        <v>17</v>
      </c>
    </row>
    <row r="46340" spans="1:14" x14ac:dyDescent="0.3">
      <c r="A46340">
        <v>43739</v>
      </c>
      <c r="B46340">
        <v>19225</v>
      </c>
      <c r="C46340">
        <f>1/COUNTIF(Sales[order_id],Sales[[#This Row],[order_id]])</f>
        <v>0.33333333333333331</v>
      </c>
      <c r="D46340" t="s">
        <v>124</v>
      </c>
      <c r="E46340">
        <v>1</v>
      </c>
      <c r="F46340" s="2">
        <v>42332</v>
      </c>
      <c r="G46340" s="2" t="str">
        <f>TEXT(Sales[[#This Row],[order_date]],"DDDD")</f>
        <v>Tuesday</v>
      </c>
      <c r="H46340" s="1">
        <v>0.89165509259259257</v>
      </c>
      <c r="I46340" s="3">
        <v>16</v>
      </c>
      <c r="J46340" s="3">
        <v>16</v>
      </c>
      <c r="K46340" t="s">
        <v>170</v>
      </c>
      <c r="L46340" t="s">
        <v>19</v>
      </c>
      <c r="M46340" t="s">
        <v>48</v>
      </c>
      <c r="N46340" t="s">
        <v>49</v>
      </c>
    </row>
    <row r="46341" spans="1:14" x14ac:dyDescent="0.3">
      <c r="A46341">
        <v>43740</v>
      </c>
      <c r="B46341">
        <v>19226</v>
      </c>
      <c r="C46341">
        <f>1/COUNTIF(Sales[order_id],Sales[[#This Row],[order_id]])</f>
        <v>1</v>
      </c>
      <c r="D46341" t="s">
        <v>159</v>
      </c>
      <c r="E46341">
        <v>1</v>
      </c>
      <c r="F46341" s="2">
        <v>42332</v>
      </c>
      <c r="G46341" s="2" t="str">
        <f>TEXT(Sales[[#This Row],[order_date]],"DDDD")</f>
        <v>Tuesday</v>
      </c>
      <c r="H46341" s="1">
        <v>0.89182870370370371</v>
      </c>
      <c r="I46341" s="3">
        <v>16.5</v>
      </c>
      <c r="J46341" s="3">
        <v>16.5</v>
      </c>
      <c r="K46341" t="s">
        <v>170</v>
      </c>
      <c r="L46341" t="s">
        <v>19</v>
      </c>
      <c r="M46341" t="s">
        <v>59</v>
      </c>
      <c r="N46341" t="s">
        <v>60</v>
      </c>
    </row>
    <row r="46342" spans="1:14" x14ac:dyDescent="0.3">
      <c r="A46342">
        <v>43741</v>
      </c>
      <c r="B46342">
        <v>19227</v>
      </c>
      <c r="C46342">
        <f>1/COUNTIF(Sales[order_id],Sales[[#This Row],[order_id]])</f>
        <v>1</v>
      </c>
      <c r="D46342" t="s">
        <v>143</v>
      </c>
      <c r="E46342">
        <v>1</v>
      </c>
      <c r="F46342" s="2">
        <v>42332</v>
      </c>
      <c r="G46342" s="2" t="str">
        <f>TEXT(Sales[[#This Row],[order_date]],"DDDD")</f>
        <v>Tuesday</v>
      </c>
      <c r="H46342" s="1">
        <v>0.90475694444444443</v>
      </c>
      <c r="I46342" s="3">
        <v>14.5</v>
      </c>
      <c r="J46342" s="3">
        <v>14.5</v>
      </c>
      <c r="K46342" t="s">
        <v>170</v>
      </c>
      <c r="L46342" t="s">
        <v>12</v>
      </c>
      <c r="M46342" t="s">
        <v>126</v>
      </c>
      <c r="N46342" t="s">
        <v>127</v>
      </c>
    </row>
    <row r="46343" spans="1:14" x14ac:dyDescent="0.3">
      <c r="A46343">
        <v>43742</v>
      </c>
      <c r="B46343">
        <v>19228</v>
      </c>
      <c r="C46343">
        <f>1/COUNTIF(Sales[order_id],Sales[[#This Row],[order_id]])</f>
        <v>0.5</v>
      </c>
      <c r="D46343" t="s">
        <v>50</v>
      </c>
      <c r="E46343">
        <v>1</v>
      </c>
      <c r="F46343" s="2">
        <v>42333</v>
      </c>
      <c r="G46343" s="2" t="str">
        <f>TEXT(Sales[[#This Row],[order_date]],"DDDD")</f>
        <v>Wednesday</v>
      </c>
      <c r="H46343" s="1">
        <v>0.47310185185185183</v>
      </c>
      <c r="I46343" s="3">
        <v>20.5</v>
      </c>
      <c r="J46343" s="3">
        <v>20.5</v>
      </c>
      <c r="K46343" t="s">
        <v>172</v>
      </c>
      <c r="L46343" t="s">
        <v>12</v>
      </c>
      <c r="M46343" t="s">
        <v>51</v>
      </c>
      <c r="N46343" t="s">
        <v>52</v>
      </c>
    </row>
    <row r="46344" spans="1:14" x14ac:dyDescent="0.3">
      <c r="A46344">
        <v>43743</v>
      </c>
      <c r="B46344">
        <v>19228</v>
      </c>
      <c r="C46344">
        <f>1/COUNTIF(Sales[order_id],Sales[[#This Row],[order_id]])</f>
        <v>0.5</v>
      </c>
      <c r="D46344" t="s">
        <v>22</v>
      </c>
      <c r="E46344">
        <v>1</v>
      </c>
      <c r="F46344" s="2">
        <v>42333</v>
      </c>
      <c r="G46344" s="2" t="str">
        <f>TEXT(Sales[[#This Row],[order_date]],"DDDD")</f>
        <v>Wednesday</v>
      </c>
      <c r="H46344" s="1">
        <v>0.47310185185185183</v>
      </c>
      <c r="I46344" s="3">
        <v>20.75</v>
      </c>
      <c r="J46344" s="3">
        <v>20.75</v>
      </c>
      <c r="K46344" t="s">
        <v>172</v>
      </c>
      <c r="L46344" t="s">
        <v>23</v>
      </c>
      <c r="M46344" t="s">
        <v>24</v>
      </c>
      <c r="N46344" t="s">
        <v>25</v>
      </c>
    </row>
    <row r="46345" spans="1:14" x14ac:dyDescent="0.3">
      <c r="A46345">
        <v>43744</v>
      </c>
      <c r="B46345">
        <v>19229</v>
      </c>
      <c r="C46345">
        <f>1/COUNTIF(Sales[order_id],Sales[[#This Row],[order_id]])</f>
        <v>1</v>
      </c>
      <c r="D46345" t="s">
        <v>117</v>
      </c>
      <c r="E46345">
        <v>1</v>
      </c>
      <c r="F46345" s="2">
        <v>42333</v>
      </c>
      <c r="G46345" s="2" t="str">
        <f>TEXT(Sales[[#This Row],[order_date]],"DDDD")</f>
        <v>Wednesday</v>
      </c>
      <c r="H46345" s="1">
        <v>0.47995370370370372</v>
      </c>
      <c r="I46345" s="3">
        <v>16.25</v>
      </c>
      <c r="J46345" s="3">
        <v>16.25</v>
      </c>
      <c r="K46345" t="s">
        <v>170</v>
      </c>
      <c r="L46345" t="s">
        <v>23</v>
      </c>
      <c r="M46345" t="s">
        <v>110</v>
      </c>
      <c r="N46345" t="s">
        <v>111</v>
      </c>
    </row>
    <row r="46346" spans="1:14" x14ac:dyDescent="0.3">
      <c r="A46346">
        <v>43745</v>
      </c>
      <c r="B46346">
        <v>19230</v>
      </c>
      <c r="C46346">
        <f>1/COUNTIF(Sales[order_id],Sales[[#This Row],[order_id]])</f>
        <v>1</v>
      </c>
      <c r="D46346" t="s">
        <v>168</v>
      </c>
      <c r="E46346">
        <v>1</v>
      </c>
      <c r="F46346" s="2">
        <v>42333</v>
      </c>
      <c r="G46346" s="2" t="str">
        <f>TEXT(Sales[[#This Row],[order_date]],"DDDD")</f>
        <v>Wednesday</v>
      </c>
      <c r="H46346" s="1">
        <v>0.48403935185185187</v>
      </c>
      <c r="I46346" s="3">
        <v>20.25</v>
      </c>
      <c r="J46346" s="3">
        <v>20.25</v>
      </c>
      <c r="K46346" t="s">
        <v>172</v>
      </c>
      <c r="L46346" t="s">
        <v>23</v>
      </c>
      <c r="M46346" t="s">
        <v>93</v>
      </c>
      <c r="N46346" t="s">
        <v>94</v>
      </c>
    </row>
    <row r="46347" spans="1:14" x14ac:dyDescent="0.3">
      <c r="A46347">
        <v>43746</v>
      </c>
      <c r="B46347">
        <v>19231</v>
      </c>
      <c r="C46347">
        <f>1/COUNTIF(Sales[order_id],Sales[[#This Row],[order_id]])</f>
        <v>0.25</v>
      </c>
      <c r="D46347" t="s">
        <v>164</v>
      </c>
      <c r="E46347">
        <v>1</v>
      </c>
      <c r="F46347" s="2">
        <v>42333</v>
      </c>
      <c r="G46347" s="2" t="str">
        <f>TEXT(Sales[[#This Row],[order_date]],"DDDD")</f>
        <v>Wednesday</v>
      </c>
      <c r="H46347" s="1">
        <v>0.4944675925925926</v>
      </c>
      <c r="I46347" s="3">
        <v>12.25</v>
      </c>
      <c r="J46347" s="3">
        <v>12.25</v>
      </c>
      <c r="K46347" t="s">
        <v>171</v>
      </c>
      <c r="L46347" t="s">
        <v>23</v>
      </c>
      <c r="M46347" t="s">
        <v>93</v>
      </c>
      <c r="N46347" t="s">
        <v>94</v>
      </c>
    </row>
    <row r="46348" spans="1:14" x14ac:dyDescent="0.3">
      <c r="A46348">
        <v>43747</v>
      </c>
      <c r="B46348">
        <v>19231</v>
      </c>
      <c r="C46348">
        <f>1/COUNTIF(Sales[order_id],Sales[[#This Row],[order_id]])</f>
        <v>0.25</v>
      </c>
      <c r="D46348" t="s">
        <v>95</v>
      </c>
      <c r="E46348">
        <v>1</v>
      </c>
      <c r="F46348" s="2">
        <v>42333</v>
      </c>
      <c r="G46348" s="2" t="str">
        <f>TEXT(Sales[[#This Row],[order_date]],"DDDD")</f>
        <v>Wednesday</v>
      </c>
      <c r="H46348" s="1">
        <v>0.4944675925925926</v>
      </c>
      <c r="I46348" s="3">
        <v>14.75</v>
      </c>
      <c r="J46348" s="3">
        <v>14.75</v>
      </c>
      <c r="K46348" t="s">
        <v>170</v>
      </c>
      <c r="L46348" t="s">
        <v>19</v>
      </c>
      <c r="M46348" t="s">
        <v>87</v>
      </c>
      <c r="N46348" t="s">
        <v>88</v>
      </c>
    </row>
    <row r="46349" spans="1:14" x14ac:dyDescent="0.3">
      <c r="A46349">
        <v>43748</v>
      </c>
      <c r="B46349">
        <v>19231</v>
      </c>
      <c r="C46349">
        <f>1/COUNTIF(Sales[order_id],Sales[[#This Row],[order_id]])</f>
        <v>0.25</v>
      </c>
      <c r="D46349" t="s">
        <v>122</v>
      </c>
      <c r="E46349">
        <v>1</v>
      </c>
      <c r="F46349" s="2">
        <v>42333</v>
      </c>
      <c r="G46349" s="2" t="str">
        <f>TEXT(Sales[[#This Row],[order_date]],"DDDD")</f>
        <v>Wednesday</v>
      </c>
      <c r="H46349" s="1">
        <v>0.4944675925925926</v>
      </c>
      <c r="I46349" s="3">
        <v>9.75</v>
      </c>
      <c r="J46349" s="3">
        <v>9.75</v>
      </c>
      <c r="K46349" t="s">
        <v>171</v>
      </c>
      <c r="L46349" t="s">
        <v>12</v>
      </c>
      <c r="M46349" t="s">
        <v>74</v>
      </c>
      <c r="N46349" t="s">
        <v>75</v>
      </c>
    </row>
    <row r="46350" spans="1:14" x14ac:dyDescent="0.3">
      <c r="A46350">
        <v>43749</v>
      </c>
      <c r="B46350">
        <v>19231</v>
      </c>
      <c r="C46350">
        <f>1/COUNTIF(Sales[order_id],Sales[[#This Row],[order_id]])</f>
        <v>0.25</v>
      </c>
      <c r="D46350" t="s">
        <v>117</v>
      </c>
      <c r="E46350">
        <v>1</v>
      </c>
      <c r="F46350" s="2">
        <v>42333</v>
      </c>
      <c r="G46350" s="2" t="str">
        <f>TEXT(Sales[[#This Row],[order_date]],"DDDD")</f>
        <v>Wednesday</v>
      </c>
      <c r="H46350" s="1">
        <v>0.4944675925925926</v>
      </c>
      <c r="I46350" s="3">
        <v>16.25</v>
      </c>
      <c r="J46350" s="3">
        <v>16.25</v>
      </c>
      <c r="K46350" t="s">
        <v>170</v>
      </c>
      <c r="L46350" t="s">
        <v>23</v>
      </c>
      <c r="M46350" t="s">
        <v>110</v>
      </c>
      <c r="N46350" t="s">
        <v>111</v>
      </c>
    </row>
    <row r="46351" spans="1:14" x14ac:dyDescent="0.3">
      <c r="A46351">
        <v>43750</v>
      </c>
      <c r="B46351">
        <v>19232</v>
      </c>
      <c r="C46351">
        <f>1/COUNTIF(Sales[order_id],Sales[[#This Row],[order_id]])</f>
        <v>1</v>
      </c>
      <c r="D46351" t="s">
        <v>86</v>
      </c>
      <c r="E46351">
        <v>1</v>
      </c>
      <c r="F46351" s="2">
        <v>42333</v>
      </c>
      <c r="G46351" s="2" t="str">
        <f>TEXT(Sales[[#This Row],[order_date]],"DDDD")</f>
        <v>Wednesday</v>
      </c>
      <c r="H46351" s="1">
        <v>0.49465277777777777</v>
      </c>
      <c r="I46351" s="3">
        <v>17.95</v>
      </c>
      <c r="J46351" s="3">
        <v>17.95</v>
      </c>
      <c r="K46351" t="s">
        <v>172</v>
      </c>
      <c r="L46351" t="s">
        <v>19</v>
      </c>
      <c r="M46351" t="s">
        <v>87</v>
      </c>
      <c r="N46351" t="s">
        <v>88</v>
      </c>
    </row>
    <row r="46352" spans="1:14" x14ac:dyDescent="0.3">
      <c r="A46352">
        <v>43751</v>
      </c>
      <c r="B46352">
        <v>19233</v>
      </c>
      <c r="C46352">
        <f>1/COUNTIF(Sales[order_id],Sales[[#This Row],[order_id]])</f>
        <v>0.33333333333333331</v>
      </c>
      <c r="D46352" t="s">
        <v>46</v>
      </c>
      <c r="E46352">
        <v>1</v>
      </c>
      <c r="F46352" s="2">
        <v>42333</v>
      </c>
      <c r="G46352" s="2" t="str">
        <f>TEXT(Sales[[#This Row],[order_date]],"DDDD")</f>
        <v>Wednesday</v>
      </c>
      <c r="H46352" s="1">
        <v>0.49482638888888891</v>
      </c>
      <c r="I46352" s="3">
        <v>12</v>
      </c>
      <c r="J46352" s="3">
        <v>12</v>
      </c>
      <c r="K46352" t="s">
        <v>171</v>
      </c>
      <c r="L46352" t="s">
        <v>12</v>
      </c>
      <c r="M46352" t="s">
        <v>16</v>
      </c>
      <c r="N46352" t="s">
        <v>17</v>
      </c>
    </row>
    <row r="46353" spans="1:14" x14ac:dyDescent="0.3">
      <c r="A46353">
        <v>43752</v>
      </c>
      <c r="B46353">
        <v>19233</v>
      </c>
      <c r="C46353">
        <f>1/COUNTIF(Sales[order_id],Sales[[#This Row],[order_id]])</f>
        <v>0.33333333333333331</v>
      </c>
      <c r="D46353" t="s">
        <v>140</v>
      </c>
      <c r="E46353">
        <v>2</v>
      </c>
      <c r="F46353" s="2">
        <v>42333</v>
      </c>
      <c r="G46353" s="2" t="str">
        <f>TEXT(Sales[[#This Row],[order_date]],"DDDD")</f>
        <v>Wednesday</v>
      </c>
      <c r="H46353" s="1">
        <v>0.49482638888888891</v>
      </c>
      <c r="I46353" s="3">
        <v>16.5</v>
      </c>
      <c r="J46353" s="3">
        <v>33</v>
      </c>
      <c r="K46353" t="s">
        <v>170</v>
      </c>
      <c r="L46353" t="s">
        <v>23</v>
      </c>
      <c r="M46353" t="s">
        <v>35</v>
      </c>
      <c r="N46353" t="s">
        <v>36</v>
      </c>
    </row>
    <row r="46354" spans="1:14" x14ac:dyDescent="0.3">
      <c r="A46354">
        <v>43753</v>
      </c>
      <c r="B46354">
        <v>19233</v>
      </c>
      <c r="C46354">
        <f>1/COUNTIF(Sales[order_id],Sales[[#This Row],[order_id]])</f>
        <v>0.33333333333333331</v>
      </c>
      <c r="D46354" t="s">
        <v>113</v>
      </c>
      <c r="E46354">
        <v>1</v>
      </c>
      <c r="F46354" s="2">
        <v>42333</v>
      </c>
      <c r="G46354" s="2" t="str">
        <f>TEXT(Sales[[#This Row],[order_date]],"DDDD")</f>
        <v>Wednesday</v>
      </c>
      <c r="H46354" s="1">
        <v>0.49482638888888891</v>
      </c>
      <c r="I46354" s="3">
        <v>12.75</v>
      </c>
      <c r="J46354" s="3">
        <v>12.75</v>
      </c>
      <c r="K46354" t="s">
        <v>171</v>
      </c>
      <c r="L46354" t="s">
        <v>30</v>
      </c>
      <c r="M46354" t="s">
        <v>66</v>
      </c>
      <c r="N46354" t="s">
        <v>67</v>
      </c>
    </row>
    <row r="46355" spans="1:14" x14ac:dyDescent="0.3">
      <c r="A46355">
        <v>43754</v>
      </c>
      <c r="B46355">
        <v>19234</v>
      </c>
      <c r="C46355">
        <f>1/COUNTIF(Sales[order_id],Sales[[#This Row],[order_id]])</f>
        <v>1</v>
      </c>
      <c r="D46355" t="s">
        <v>29</v>
      </c>
      <c r="E46355">
        <v>1</v>
      </c>
      <c r="F46355" s="2">
        <v>42333</v>
      </c>
      <c r="G46355" s="2" t="str">
        <f>TEXT(Sales[[#This Row],[order_date]],"DDDD")</f>
        <v>Wednesday</v>
      </c>
      <c r="H46355" s="1">
        <v>0.50089120370370366</v>
      </c>
      <c r="I46355" s="3">
        <v>20.75</v>
      </c>
      <c r="J46355" s="3">
        <v>20.75</v>
      </c>
      <c r="K46355" t="s">
        <v>172</v>
      </c>
      <c r="L46355" t="s">
        <v>30</v>
      </c>
      <c r="M46355" t="s">
        <v>31</v>
      </c>
      <c r="N46355" t="s">
        <v>32</v>
      </c>
    </row>
    <row r="46356" spans="1:14" x14ac:dyDescent="0.3">
      <c r="A46356">
        <v>43755</v>
      </c>
      <c r="B46356">
        <v>19235</v>
      </c>
      <c r="C46356">
        <f>1/COUNTIF(Sales[order_id],Sales[[#This Row],[order_id]])</f>
        <v>1</v>
      </c>
      <c r="D46356" t="s">
        <v>122</v>
      </c>
      <c r="E46356">
        <v>1</v>
      </c>
      <c r="F46356" s="2">
        <v>42333</v>
      </c>
      <c r="G46356" s="2" t="str">
        <f>TEXT(Sales[[#This Row],[order_date]],"DDDD")</f>
        <v>Wednesday</v>
      </c>
      <c r="H46356" s="1">
        <v>0.51028935185185187</v>
      </c>
      <c r="I46356" s="3">
        <v>9.75</v>
      </c>
      <c r="J46356" s="3">
        <v>9.75</v>
      </c>
      <c r="K46356" t="s">
        <v>171</v>
      </c>
      <c r="L46356" t="s">
        <v>12</v>
      </c>
      <c r="M46356" t="s">
        <v>74</v>
      </c>
      <c r="N46356" t="s">
        <v>75</v>
      </c>
    </row>
    <row r="46357" spans="1:14" x14ac:dyDescent="0.3">
      <c r="A46357">
        <v>43756</v>
      </c>
      <c r="B46357">
        <v>19236</v>
      </c>
      <c r="C46357">
        <f>1/COUNTIF(Sales[order_id],Sales[[#This Row],[order_id]])</f>
        <v>0.125</v>
      </c>
      <c r="D46357" t="s">
        <v>114</v>
      </c>
      <c r="E46357">
        <v>2</v>
      </c>
      <c r="F46357" s="2">
        <v>42333</v>
      </c>
      <c r="G46357" s="2" t="str">
        <f>TEXT(Sales[[#This Row],[order_date]],"DDDD")</f>
        <v>Wednesday</v>
      </c>
      <c r="H46357" s="1">
        <v>0.5136574074074074</v>
      </c>
      <c r="I46357" s="3">
        <v>16.75</v>
      </c>
      <c r="J46357" s="3">
        <v>33.5</v>
      </c>
      <c r="K46357" t="s">
        <v>170</v>
      </c>
      <c r="L46357" t="s">
        <v>30</v>
      </c>
      <c r="M46357" t="s">
        <v>38</v>
      </c>
      <c r="N46357" t="s">
        <v>39</v>
      </c>
    </row>
    <row r="46358" spans="1:14" x14ac:dyDescent="0.3">
      <c r="A46358">
        <v>43757</v>
      </c>
      <c r="B46358">
        <v>19236</v>
      </c>
      <c r="C46358">
        <f>1/COUNTIF(Sales[order_id],Sales[[#This Row],[order_id]])</f>
        <v>0.125</v>
      </c>
      <c r="D46358" t="s">
        <v>80</v>
      </c>
      <c r="E46358">
        <v>1</v>
      </c>
      <c r="F46358" s="2">
        <v>42333</v>
      </c>
      <c r="G46358" s="2" t="str">
        <f>TEXT(Sales[[#This Row],[order_date]],"DDDD")</f>
        <v>Wednesday</v>
      </c>
      <c r="H46358" s="1">
        <v>0.5136574074074074</v>
      </c>
      <c r="I46358" s="3">
        <v>12</v>
      </c>
      <c r="J46358" s="3">
        <v>12</v>
      </c>
      <c r="K46358" t="s">
        <v>171</v>
      </c>
      <c r="L46358" t="s">
        <v>12</v>
      </c>
      <c r="M46358" t="s">
        <v>81</v>
      </c>
      <c r="N46358" t="s">
        <v>82</v>
      </c>
    </row>
    <row r="46359" spans="1:14" x14ac:dyDescent="0.3">
      <c r="A46359">
        <v>43758</v>
      </c>
      <c r="B46359">
        <v>19236</v>
      </c>
      <c r="C46359">
        <f>1/COUNTIF(Sales[order_id],Sales[[#This Row],[order_id]])</f>
        <v>0.125</v>
      </c>
      <c r="D46359" t="s">
        <v>86</v>
      </c>
      <c r="E46359">
        <v>1</v>
      </c>
      <c r="F46359" s="2">
        <v>42333</v>
      </c>
      <c r="G46359" s="2" t="str">
        <f>TEXT(Sales[[#This Row],[order_date]],"DDDD")</f>
        <v>Wednesday</v>
      </c>
      <c r="H46359" s="1">
        <v>0.5136574074074074</v>
      </c>
      <c r="I46359" s="3">
        <v>17.95</v>
      </c>
      <c r="J46359" s="3">
        <v>17.95</v>
      </c>
      <c r="K46359" t="s">
        <v>172</v>
      </c>
      <c r="L46359" t="s">
        <v>19</v>
      </c>
      <c r="M46359" t="s">
        <v>87</v>
      </c>
      <c r="N46359" t="s">
        <v>88</v>
      </c>
    </row>
    <row r="46360" spans="1:14" x14ac:dyDescent="0.3">
      <c r="A46360">
        <v>43759</v>
      </c>
      <c r="B46360">
        <v>19236</v>
      </c>
      <c r="C46360">
        <f>1/COUNTIF(Sales[order_id],Sales[[#This Row],[order_id]])</f>
        <v>0.125</v>
      </c>
      <c r="D46360" t="s">
        <v>128</v>
      </c>
      <c r="E46360">
        <v>1</v>
      </c>
      <c r="F46360" s="2">
        <v>42333</v>
      </c>
      <c r="G46360" s="2" t="str">
        <f>TEXT(Sales[[#This Row],[order_date]],"DDDD")</f>
        <v>Wednesday</v>
      </c>
      <c r="H46360" s="1">
        <v>0.5136574074074074</v>
      </c>
      <c r="I46360" s="3">
        <v>10.5</v>
      </c>
      <c r="J46360" s="3">
        <v>10.5</v>
      </c>
      <c r="K46360" t="s">
        <v>171</v>
      </c>
      <c r="L46360" t="s">
        <v>12</v>
      </c>
      <c r="M46360" t="s">
        <v>13</v>
      </c>
      <c r="N46360" t="s">
        <v>14</v>
      </c>
    </row>
    <row r="46361" spans="1:14" x14ac:dyDescent="0.3">
      <c r="A46361">
        <v>43760</v>
      </c>
      <c r="B46361">
        <v>19236</v>
      </c>
      <c r="C46361">
        <f>1/COUNTIF(Sales[order_id],Sales[[#This Row],[order_id]])</f>
        <v>0.125</v>
      </c>
      <c r="D46361" t="s">
        <v>50</v>
      </c>
      <c r="E46361">
        <v>1</v>
      </c>
      <c r="F46361" s="2">
        <v>42333</v>
      </c>
      <c r="G46361" s="2" t="str">
        <f>TEXT(Sales[[#This Row],[order_date]],"DDDD")</f>
        <v>Wednesday</v>
      </c>
      <c r="H46361" s="1">
        <v>0.5136574074074074</v>
      </c>
      <c r="I46361" s="3">
        <v>20.5</v>
      </c>
      <c r="J46361" s="3">
        <v>20.5</v>
      </c>
      <c r="K46361" t="s">
        <v>172</v>
      </c>
      <c r="L46361" t="s">
        <v>12</v>
      </c>
      <c r="M46361" t="s">
        <v>51</v>
      </c>
      <c r="N46361" t="s">
        <v>52</v>
      </c>
    </row>
    <row r="46362" spans="1:14" x14ac:dyDescent="0.3">
      <c r="A46362">
        <v>43761</v>
      </c>
      <c r="B46362">
        <v>19236</v>
      </c>
      <c r="C46362">
        <f>1/COUNTIF(Sales[order_id],Sales[[#This Row],[order_id]])</f>
        <v>0.125</v>
      </c>
      <c r="D46362" t="s">
        <v>108</v>
      </c>
      <c r="E46362">
        <v>1</v>
      </c>
      <c r="F46362" s="2">
        <v>42333</v>
      </c>
      <c r="G46362" s="2" t="str">
        <f>TEXT(Sales[[#This Row],[order_date]],"DDDD")</f>
        <v>Wednesday</v>
      </c>
      <c r="H46362" s="1">
        <v>0.5136574074074074</v>
      </c>
      <c r="I46362" s="3">
        <v>20.5</v>
      </c>
      <c r="J46362" s="3">
        <v>20.5</v>
      </c>
      <c r="K46362" t="s">
        <v>172</v>
      </c>
      <c r="L46362" t="s">
        <v>12</v>
      </c>
      <c r="M46362" t="s">
        <v>90</v>
      </c>
      <c r="N46362" t="s">
        <v>91</v>
      </c>
    </row>
    <row r="46363" spans="1:14" x14ac:dyDescent="0.3">
      <c r="A46363">
        <v>43762</v>
      </c>
      <c r="B46363">
        <v>19236</v>
      </c>
      <c r="C46363">
        <f>1/COUNTIF(Sales[order_id],Sales[[#This Row],[order_id]])</f>
        <v>0.125</v>
      </c>
      <c r="D46363" t="s">
        <v>145</v>
      </c>
      <c r="E46363">
        <v>1</v>
      </c>
      <c r="F46363" s="2">
        <v>42333</v>
      </c>
      <c r="G46363" s="2" t="str">
        <f>TEXT(Sales[[#This Row],[order_date]],"DDDD")</f>
        <v>Wednesday</v>
      </c>
      <c r="H46363" s="1">
        <v>0.5136574074074074</v>
      </c>
      <c r="I46363" s="3">
        <v>12.5</v>
      </c>
      <c r="J46363" s="3">
        <v>12.5</v>
      </c>
      <c r="K46363" t="s">
        <v>171</v>
      </c>
      <c r="L46363" t="s">
        <v>23</v>
      </c>
      <c r="M46363" t="s">
        <v>56</v>
      </c>
      <c r="N46363" t="s">
        <v>57</v>
      </c>
    </row>
    <row r="46364" spans="1:14" x14ac:dyDescent="0.3">
      <c r="A46364">
        <v>43763</v>
      </c>
      <c r="B46364">
        <v>19236</v>
      </c>
      <c r="C46364">
        <f>1/COUNTIF(Sales[order_id],Sales[[#This Row],[order_id]])</f>
        <v>0.125</v>
      </c>
      <c r="D46364" t="s">
        <v>58</v>
      </c>
      <c r="E46364">
        <v>1</v>
      </c>
      <c r="F46364" s="2">
        <v>42333</v>
      </c>
      <c r="G46364" s="2" t="str">
        <f>TEXT(Sales[[#This Row],[order_date]],"DDDD")</f>
        <v>Wednesday</v>
      </c>
      <c r="H46364" s="1">
        <v>0.5136574074074074</v>
      </c>
      <c r="I46364" s="3">
        <v>20.75</v>
      </c>
      <c r="J46364" s="3">
        <v>20.75</v>
      </c>
      <c r="K46364" t="s">
        <v>172</v>
      </c>
      <c r="L46364" t="s">
        <v>19</v>
      </c>
      <c r="M46364" t="s">
        <v>59</v>
      </c>
      <c r="N46364" t="s">
        <v>60</v>
      </c>
    </row>
    <row r="46365" spans="1:14" x14ac:dyDescent="0.3">
      <c r="A46365">
        <v>43764</v>
      </c>
      <c r="B46365">
        <v>19237</v>
      </c>
      <c r="C46365">
        <f>1/COUNTIF(Sales[order_id],Sales[[#This Row],[order_id]])</f>
        <v>1</v>
      </c>
      <c r="D46365" t="s">
        <v>15</v>
      </c>
      <c r="E46365">
        <v>1</v>
      </c>
      <c r="F46365" s="2">
        <v>42333</v>
      </c>
      <c r="G46365" s="2" t="str">
        <f>TEXT(Sales[[#This Row],[order_date]],"DDDD")</f>
        <v>Wednesday</v>
      </c>
      <c r="H46365" s="1">
        <v>0.51504629629629628</v>
      </c>
      <c r="I46365" s="3">
        <v>16</v>
      </c>
      <c r="J46365" s="3">
        <v>16</v>
      </c>
      <c r="K46365" t="s">
        <v>170</v>
      </c>
      <c r="L46365" t="s">
        <v>12</v>
      </c>
      <c r="M46365" t="s">
        <v>16</v>
      </c>
      <c r="N46365" t="s">
        <v>17</v>
      </c>
    </row>
    <row r="46366" spans="1:14" x14ac:dyDescent="0.3">
      <c r="A46366">
        <v>43765</v>
      </c>
      <c r="B46366">
        <v>19238</v>
      </c>
      <c r="C46366">
        <f>1/COUNTIF(Sales[order_id],Sales[[#This Row],[order_id]])</f>
        <v>0.5</v>
      </c>
      <c r="D46366" t="s">
        <v>47</v>
      </c>
      <c r="E46366">
        <v>1</v>
      </c>
      <c r="F46366" s="2">
        <v>42333</v>
      </c>
      <c r="G46366" s="2" t="str">
        <f>TEXT(Sales[[#This Row],[order_date]],"DDDD")</f>
        <v>Wednesday</v>
      </c>
      <c r="H46366" s="1">
        <v>0.51710648148148153</v>
      </c>
      <c r="I46366" s="3">
        <v>12</v>
      </c>
      <c r="J46366" s="3">
        <v>12</v>
      </c>
      <c r="K46366" t="s">
        <v>171</v>
      </c>
      <c r="L46366" t="s">
        <v>19</v>
      </c>
      <c r="M46366" t="s">
        <v>48</v>
      </c>
      <c r="N46366" t="s">
        <v>49</v>
      </c>
    </row>
    <row r="46367" spans="1:14" x14ac:dyDescent="0.3">
      <c r="A46367">
        <v>43766</v>
      </c>
      <c r="B46367">
        <v>19238</v>
      </c>
      <c r="C46367">
        <f>1/COUNTIF(Sales[order_id],Sales[[#This Row],[order_id]])</f>
        <v>0.5</v>
      </c>
      <c r="D46367" t="s">
        <v>140</v>
      </c>
      <c r="E46367">
        <v>1</v>
      </c>
      <c r="F46367" s="2">
        <v>42333</v>
      </c>
      <c r="G46367" s="2" t="str">
        <f>TEXT(Sales[[#This Row],[order_date]],"DDDD")</f>
        <v>Wednesday</v>
      </c>
      <c r="H46367" s="1">
        <v>0.51710648148148153</v>
      </c>
      <c r="I46367" s="3">
        <v>16.5</v>
      </c>
      <c r="J46367" s="3">
        <v>16.5</v>
      </c>
      <c r="K46367" t="s">
        <v>170</v>
      </c>
      <c r="L46367" t="s">
        <v>23</v>
      </c>
      <c r="M46367" t="s">
        <v>35</v>
      </c>
      <c r="N46367" t="s">
        <v>36</v>
      </c>
    </row>
    <row r="46368" spans="1:14" x14ac:dyDescent="0.3">
      <c r="A46368">
        <v>43767</v>
      </c>
      <c r="B46368">
        <v>19239</v>
      </c>
      <c r="C46368">
        <f>1/COUNTIF(Sales[order_id],Sales[[#This Row],[order_id]])</f>
        <v>1</v>
      </c>
      <c r="D46368" t="s">
        <v>18</v>
      </c>
      <c r="E46368">
        <v>1</v>
      </c>
      <c r="F46368" s="2">
        <v>42333</v>
      </c>
      <c r="G46368" s="2" t="str">
        <f>TEXT(Sales[[#This Row],[order_date]],"DDDD")</f>
        <v>Wednesday</v>
      </c>
      <c r="H46368" s="1">
        <v>0.5201041666666667</v>
      </c>
      <c r="I46368" s="3">
        <v>18.5</v>
      </c>
      <c r="J46368" s="3">
        <v>18.5</v>
      </c>
      <c r="K46368" t="s">
        <v>172</v>
      </c>
      <c r="L46368" t="s">
        <v>19</v>
      </c>
      <c r="M46368" t="s">
        <v>20</v>
      </c>
      <c r="N46368" t="s">
        <v>21</v>
      </c>
    </row>
    <row r="46369" spans="1:14" x14ac:dyDescent="0.3">
      <c r="A46369">
        <v>43768</v>
      </c>
      <c r="B46369">
        <v>19240</v>
      </c>
      <c r="C46369">
        <f>1/COUNTIF(Sales[order_id],Sales[[#This Row],[order_id]])</f>
        <v>1</v>
      </c>
      <c r="D46369" t="s">
        <v>64</v>
      </c>
      <c r="E46369">
        <v>1</v>
      </c>
      <c r="F46369" s="2">
        <v>42333</v>
      </c>
      <c r="G46369" s="2" t="str">
        <f>TEXT(Sales[[#This Row],[order_date]],"DDDD")</f>
        <v>Wednesday</v>
      </c>
      <c r="H46369" s="1">
        <v>0.52175925925925926</v>
      </c>
      <c r="I46369" s="3">
        <v>20.25</v>
      </c>
      <c r="J46369" s="3">
        <v>20.25</v>
      </c>
      <c r="K46369" t="s">
        <v>172</v>
      </c>
      <c r="L46369" t="s">
        <v>19</v>
      </c>
      <c r="M46369" t="s">
        <v>27</v>
      </c>
      <c r="N46369" t="s">
        <v>28</v>
      </c>
    </row>
    <row r="46370" spans="1:14" x14ac:dyDescent="0.3">
      <c r="A46370">
        <v>43769</v>
      </c>
      <c r="B46370">
        <v>19241</v>
      </c>
      <c r="C46370">
        <f>1/COUNTIF(Sales[order_id],Sales[[#This Row],[order_id]])</f>
        <v>0.33333333333333331</v>
      </c>
      <c r="D46370" t="s">
        <v>80</v>
      </c>
      <c r="E46370">
        <v>1</v>
      </c>
      <c r="F46370" s="2">
        <v>42333</v>
      </c>
      <c r="G46370" s="2" t="str">
        <f>TEXT(Sales[[#This Row],[order_date]],"DDDD")</f>
        <v>Wednesday</v>
      </c>
      <c r="H46370" s="1">
        <v>0.52668981481481481</v>
      </c>
      <c r="I46370" s="3">
        <v>12</v>
      </c>
      <c r="J46370" s="3">
        <v>12</v>
      </c>
      <c r="K46370" t="s">
        <v>171</v>
      </c>
      <c r="L46370" t="s">
        <v>12</v>
      </c>
      <c r="M46370" t="s">
        <v>81</v>
      </c>
      <c r="N46370" t="s">
        <v>82</v>
      </c>
    </row>
    <row r="46371" spans="1:14" x14ac:dyDescent="0.3">
      <c r="A46371">
        <v>43770</v>
      </c>
      <c r="B46371">
        <v>19241</v>
      </c>
      <c r="C46371">
        <f>1/COUNTIF(Sales[order_id],Sales[[#This Row],[order_id]])</f>
        <v>0.33333333333333331</v>
      </c>
      <c r="D46371" t="s">
        <v>109</v>
      </c>
      <c r="E46371">
        <v>1</v>
      </c>
      <c r="F46371" s="2">
        <v>42333</v>
      </c>
      <c r="G46371" s="2" t="str">
        <f>TEXT(Sales[[#This Row],[order_date]],"DDDD")</f>
        <v>Wednesday</v>
      </c>
      <c r="H46371" s="1">
        <v>0.52668981481481481</v>
      </c>
      <c r="I46371" s="3">
        <v>20.25</v>
      </c>
      <c r="J46371" s="3">
        <v>20.25</v>
      </c>
      <c r="K46371" t="s">
        <v>172</v>
      </c>
      <c r="L46371" t="s">
        <v>23</v>
      </c>
      <c r="M46371" t="s">
        <v>110</v>
      </c>
      <c r="N46371" t="s">
        <v>111</v>
      </c>
    </row>
    <row r="46372" spans="1:14" x14ac:dyDescent="0.3">
      <c r="A46372">
        <v>43771</v>
      </c>
      <c r="B46372">
        <v>19241</v>
      </c>
      <c r="C46372">
        <f>1/COUNTIF(Sales[order_id],Sales[[#This Row],[order_id]])</f>
        <v>0.33333333333333331</v>
      </c>
      <c r="D46372" t="s">
        <v>61</v>
      </c>
      <c r="E46372">
        <v>1</v>
      </c>
      <c r="F46372" s="2">
        <v>42333</v>
      </c>
      <c r="G46372" s="2" t="str">
        <f>TEXT(Sales[[#This Row],[order_date]],"DDDD")</f>
        <v>Wednesday</v>
      </c>
      <c r="H46372" s="1">
        <v>0.52668981481481481</v>
      </c>
      <c r="I46372" s="3">
        <v>12</v>
      </c>
      <c r="J46372" s="3">
        <v>12</v>
      </c>
      <c r="K46372" t="s">
        <v>171</v>
      </c>
      <c r="L46372" t="s">
        <v>19</v>
      </c>
      <c r="M46372" t="s">
        <v>62</v>
      </c>
      <c r="N46372" t="s">
        <v>63</v>
      </c>
    </row>
    <row r="46373" spans="1:14" x14ac:dyDescent="0.3">
      <c r="A46373">
        <v>43772</v>
      </c>
      <c r="B46373">
        <v>19242</v>
      </c>
      <c r="C46373">
        <f>1/COUNTIF(Sales[order_id],Sales[[#This Row],[order_id]])</f>
        <v>1</v>
      </c>
      <c r="D46373" t="s">
        <v>138</v>
      </c>
      <c r="E46373">
        <v>1</v>
      </c>
      <c r="F46373" s="2">
        <v>42333</v>
      </c>
      <c r="G46373" s="2" t="str">
        <f>TEXT(Sales[[#This Row],[order_date]],"DDDD")</f>
        <v>Wednesday</v>
      </c>
      <c r="H46373" s="1">
        <v>0.54677083333333332</v>
      </c>
      <c r="I46373" s="3">
        <v>11</v>
      </c>
      <c r="J46373" s="3">
        <v>11</v>
      </c>
      <c r="K46373" t="s">
        <v>171</v>
      </c>
      <c r="L46373" t="s">
        <v>12</v>
      </c>
      <c r="M46373" t="s">
        <v>126</v>
      </c>
      <c r="N46373" t="s">
        <v>127</v>
      </c>
    </row>
    <row r="46374" spans="1:14" x14ac:dyDescent="0.3">
      <c r="A46374">
        <v>43773</v>
      </c>
      <c r="B46374">
        <v>19243</v>
      </c>
      <c r="C46374">
        <f>1/COUNTIF(Sales[order_id],Sales[[#This Row],[order_id]])</f>
        <v>0.25</v>
      </c>
      <c r="D46374" t="s">
        <v>160</v>
      </c>
      <c r="E46374">
        <v>1</v>
      </c>
      <c r="F46374" s="2">
        <v>42333</v>
      </c>
      <c r="G46374" s="2" t="str">
        <f>TEXT(Sales[[#This Row],[order_date]],"DDDD")</f>
        <v>Wednesday</v>
      </c>
      <c r="H46374" s="1">
        <v>0.55854166666666671</v>
      </c>
      <c r="I46374" s="3">
        <v>23.65</v>
      </c>
      <c r="J46374" s="3">
        <v>23.65</v>
      </c>
      <c r="K46374" t="s">
        <v>171</v>
      </c>
      <c r="L46374" t="s">
        <v>23</v>
      </c>
      <c r="M46374" t="s">
        <v>161</v>
      </c>
      <c r="N46374" t="s">
        <v>162</v>
      </c>
    </row>
    <row r="46375" spans="1:14" x14ac:dyDescent="0.3">
      <c r="A46375">
        <v>43774</v>
      </c>
      <c r="B46375">
        <v>19243</v>
      </c>
      <c r="C46375">
        <f>1/COUNTIF(Sales[order_id],Sales[[#This Row],[order_id]])</f>
        <v>0.25</v>
      </c>
      <c r="D46375" t="s">
        <v>138</v>
      </c>
      <c r="E46375">
        <v>1</v>
      </c>
      <c r="F46375" s="2">
        <v>42333</v>
      </c>
      <c r="G46375" s="2" t="str">
        <f>TEXT(Sales[[#This Row],[order_date]],"DDDD")</f>
        <v>Wednesday</v>
      </c>
      <c r="H46375" s="1">
        <v>0.55854166666666671</v>
      </c>
      <c r="I46375" s="3">
        <v>11</v>
      </c>
      <c r="J46375" s="3">
        <v>11</v>
      </c>
      <c r="K46375" t="s">
        <v>171</v>
      </c>
      <c r="L46375" t="s">
        <v>12</v>
      </c>
      <c r="M46375" t="s">
        <v>126</v>
      </c>
      <c r="N46375" t="s">
        <v>127</v>
      </c>
    </row>
    <row r="46376" spans="1:14" x14ac:dyDescent="0.3">
      <c r="A46376">
        <v>43775</v>
      </c>
      <c r="B46376">
        <v>19243</v>
      </c>
      <c r="C46376">
        <f>1/COUNTIF(Sales[order_id],Sales[[#This Row],[order_id]])</f>
        <v>0.25</v>
      </c>
      <c r="D46376" t="s">
        <v>83</v>
      </c>
      <c r="E46376">
        <v>1</v>
      </c>
      <c r="F46376" s="2">
        <v>42333</v>
      </c>
      <c r="G46376" s="2" t="str">
        <f>TEXT(Sales[[#This Row],[order_date]],"DDDD")</f>
        <v>Wednesday</v>
      </c>
      <c r="H46376" s="1">
        <v>0.55854166666666671</v>
      </c>
      <c r="I46376" s="3">
        <v>20.75</v>
      </c>
      <c r="J46376" s="3">
        <v>20.75</v>
      </c>
      <c r="K46376" t="s">
        <v>172</v>
      </c>
      <c r="L46376" t="s">
        <v>23</v>
      </c>
      <c r="M46376" t="s">
        <v>84</v>
      </c>
      <c r="N46376" t="s">
        <v>85</v>
      </c>
    </row>
    <row r="46377" spans="1:14" x14ac:dyDescent="0.3">
      <c r="A46377">
        <v>43776</v>
      </c>
      <c r="B46377">
        <v>19243</v>
      </c>
      <c r="C46377">
        <f>1/COUNTIF(Sales[order_id],Sales[[#This Row],[order_id]])</f>
        <v>0.25</v>
      </c>
      <c r="D46377" t="s">
        <v>29</v>
      </c>
      <c r="E46377">
        <v>1</v>
      </c>
      <c r="F46377" s="2">
        <v>42333</v>
      </c>
      <c r="G46377" s="2" t="str">
        <f>TEXT(Sales[[#This Row],[order_date]],"DDDD")</f>
        <v>Wednesday</v>
      </c>
      <c r="H46377" s="1">
        <v>0.55854166666666671</v>
      </c>
      <c r="I46377" s="3">
        <v>20.75</v>
      </c>
      <c r="J46377" s="3">
        <v>20.75</v>
      </c>
      <c r="K46377" t="s">
        <v>172</v>
      </c>
      <c r="L46377" t="s">
        <v>30</v>
      </c>
      <c r="M46377" t="s">
        <v>31</v>
      </c>
      <c r="N46377" t="s">
        <v>32</v>
      </c>
    </row>
    <row r="46378" spans="1:14" x14ac:dyDescent="0.3">
      <c r="A46378">
        <v>43777</v>
      </c>
      <c r="B46378">
        <v>19244</v>
      </c>
      <c r="C46378">
        <f>1/COUNTIF(Sales[order_id],Sales[[#This Row],[order_id]])</f>
        <v>1</v>
      </c>
      <c r="D46378" t="s">
        <v>158</v>
      </c>
      <c r="E46378">
        <v>1</v>
      </c>
      <c r="F46378" s="2">
        <v>42333</v>
      </c>
      <c r="G46378" s="2" t="str">
        <f>TEXT(Sales[[#This Row],[order_date]],"DDDD")</f>
        <v>Wednesday</v>
      </c>
      <c r="H46378" s="1">
        <v>0.55964120370370374</v>
      </c>
      <c r="I46378" s="3">
        <v>16</v>
      </c>
      <c r="J46378" s="3">
        <v>16</v>
      </c>
      <c r="K46378" t="s">
        <v>170</v>
      </c>
      <c r="L46378" t="s">
        <v>12</v>
      </c>
      <c r="M46378" t="s">
        <v>90</v>
      </c>
      <c r="N46378" t="s">
        <v>91</v>
      </c>
    </row>
    <row r="46379" spans="1:14" x14ac:dyDescent="0.3">
      <c r="A46379">
        <v>43778</v>
      </c>
      <c r="B46379">
        <v>19245</v>
      </c>
      <c r="C46379">
        <f>1/COUNTIF(Sales[order_id],Sales[[#This Row],[order_id]])</f>
        <v>0.5</v>
      </c>
      <c r="D46379" t="s">
        <v>72</v>
      </c>
      <c r="E46379">
        <v>1</v>
      </c>
      <c r="F46379" s="2">
        <v>42333</v>
      </c>
      <c r="G46379" s="2" t="str">
        <f>TEXT(Sales[[#This Row],[order_date]],"DDDD")</f>
        <v>Wednesday</v>
      </c>
      <c r="H46379" s="1">
        <v>0.56274305555555559</v>
      </c>
      <c r="I46379" s="3">
        <v>16.75</v>
      </c>
      <c r="J46379" s="3">
        <v>16.75</v>
      </c>
      <c r="K46379" t="s">
        <v>170</v>
      </c>
      <c r="L46379" t="s">
        <v>30</v>
      </c>
      <c r="M46379" t="s">
        <v>70</v>
      </c>
      <c r="N46379" t="s">
        <v>71</v>
      </c>
    </row>
    <row r="46380" spans="1:14" x14ac:dyDescent="0.3">
      <c r="A46380">
        <v>43779</v>
      </c>
      <c r="B46380">
        <v>19245</v>
      </c>
      <c r="C46380">
        <f>1/COUNTIF(Sales[order_id],Sales[[#This Row],[order_id]])</f>
        <v>0.5</v>
      </c>
      <c r="D46380" t="s">
        <v>136</v>
      </c>
      <c r="E46380">
        <v>1</v>
      </c>
      <c r="F46380" s="2">
        <v>42333</v>
      </c>
      <c r="G46380" s="2" t="str">
        <f>TEXT(Sales[[#This Row],[order_date]],"DDDD")</f>
        <v>Wednesday</v>
      </c>
      <c r="H46380" s="1">
        <v>0.56274305555555559</v>
      </c>
      <c r="I46380" s="3">
        <v>25.5</v>
      </c>
      <c r="J46380" s="3">
        <v>25.5</v>
      </c>
      <c r="K46380" t="s">
        <v>173</v>
      </c>
      <c r="L46380" t="s">
        <v>12</v>
      </c>
      <c r="M46380" t="s">
        <v>41</v>
      </c>
      <c r="N46380" t="s">
        <v>42</v>
      </c>
    </row>
    <row r="46381" spans="1:14" x14ac:dyDescent="0.3">
      <c r="A46381">
        <v>43780</v>
      </c>
      <c r="B46381">
        <v>19246</v>
      </c>
      <c r="C46381">
        <f>1/COUNTIF(Sales[order_id],Sales[[#This Row],[order_id]])</f>
        <v>1</v>
      </c>
      <c r="D46381" t="s">
        <v>140</v>
      </c>
      <c r="E46381">
        <v>1</v>
      </c>
      <c r="F46381" s="2">
        <v>42333</v>
      </c>
      <c r="G46381" s="2" t="str">
        <f>TEXT(Sales[[#This Row],[order_date]],"DDDD")</f>
        <v>Wednesday</v>
      </c>
      <c r="H46381" s="1">
        <v>0.57884259259259263</v>
      </c>
      <c r="I46381" s="3">
        <v>16.5</v>
      </c>
      <c r="J46381" s="3">
        <v>16.5</v>
      </c>
      <c r="K46381" t="s">
        <v>170</v>
      </c>
      <c r="L46381" t="s">
        <v>23</v>
      </c>
      <c r="M46381" t="s">
        <v>35</v>
      </c>
      <c r="N46381" t="s">
        <v>36</v>
      </c>
    </row>
    <row r="46382" spans="1:14" x14ac:dyDescent="0.3">
      <c r="A46382">
        <v>43781</v>
      </c>
      <c r="B46382">
        <v>19247</v>
      </c>
      <c r="C46382">
        <f>1/COUNTIF(Sales[order_id],Sales[[#This Row],[order_id]])</f>
        <v>1</v>
      </c>
      <c r="D46382" t="s">
        <v>117</v>
      </c>
      <c r="E46382">
        <v>1</v>
      </c>
      <c r="F46382" s="2">
        <v>42333</v>
      </c>
      <c r="G46382" s="2" t="str">
        <f>TEXT(Sales[[#This Row],[order_date]],"DDDD")</f>
        <v>Wednesday</v>
      </c>
      <c r="H46382" s="1">
        <v>0.57927083333333329</v>
      </c>
      <c r="I46382" s="3">
        <v>16.25</v>
      </c>
      <c r="J46382" s="3">
        <v>16.25</v>
      </c>
      <c r="K46382" t="s">
        <v>170</v>
      </c>
      <c r="L46382" t="s">
        <v>23</v>
      </c>
      <c r="M46382" t="s">
        <v>110</v>
      </c>
      <c r="N46382" t="s">
        <v>111</v>
      </c>
    </row>
    <row r="46383" spans="1:14" x14ac:dyDescent="0.3">
      <c r="A46383">
        <v>43782</v>
      </c>
      <c r="B46383">
        <v>19248</v>
      </c>
      <c r="C46383">
        <f>1/COUNTIF(Sales[order_id],Sales[[#This Row],[order_id]])</f>
        <v>1</v>
      </c>
      <c r="D46383" t="s">
        <v>149</v>
      </c>
      <c r="E46383">
        <v>1</v>
      </c>
      <c r="F46383" s="2">
        <v>42333</v>
      </c>
      <c r="G46383" s="2" t="str">
        <f>TEXT(Sales[[#This Row],[order_date]],"DDDD")</f>
        <v>Wednesday</v>
      </c>
      <c r="H46383" s="1">
        <v>0.5819212962962963</v>
      </c>
      <c r="I46383" s="3">
        <v>16</v>
      </c>
      <c r="J46383" s="3">
        <v>16</v>
      </c>
      <c r="K46383" t="s">
        <v>170</v>
      </c>
      <c r="L46383" t="s">
        <v>19</v>
      </c>
      <c r="M46383" t="s">
        <v>62</v>
      </c>
      <c r="N46383" t="s">
        <v>63</v>
      </c>
    </row>
    <row r="46384" spans="1:14" x14ac:dyDescent="0.3">
      <c r="A46384">
        <v>43783</v>
      </c>
      <c r="B46384">
        <v>19249</v>
      </c>
      <c r="C46384">
        <f>1/COUNTIF(Sales[order_id],Sales[[#This Row],[order_id]])</f>
        <v>0.33333333333333331</v>
      </c>
      <c r="D46384" t="s">
        <v>128</v>
      </c>
      <c r="E46384">
        <v>1</v>
      </c>
      <c r="F46384" s="2">
        <v>42333</v>
      </c>
      <c r="G46384" s="2" t="str">
        <f>TEXT(Sales[[#This Row],[order_date]],"DDDD")</f>
        <v>Wednesday</v>
      </c>
      <c r="H46384" s="1">
        <v>0.59377314814814819</v>
      </c>
      <c r="I46384" s="3">
        <v>10.5</v>
      </c>
      <c r="J46384" s="3">
        <v>10.5</v>
      </c>
      <c r="K46384" t="s">
        <v>171</v>
      </c>
      <c r="L46384" t="s">
        <v>12</v>
      </c>
      <c r="M46384" t="s">
        <v>13</v>
      </c>
      <c r="N46384" t="s">
        <v>14</v>
      </c>
    </row>
    <row r="46385" spans="1:14" x14ac:dyDescent="0.3">
      <c r="A46385">
        <v>43784</v>
      </c>
      <c r="B46385">
        <v>19249</v>
      </c>
      <c r="C46385">
        <f>1/COUNTIF(Sales[order_id],Sales[[#This Row],[order_id]])</f>
        <v>0.33333333333333331</v>
      </c>
      <c r="D46385" t="s">
        <v>33</v>
      </c>
      <c r="E46385">
        <v>1</v>
      </c>
      <c r="F46385" s="2">
        <v>42333</v>
      </c>
      <c r="G46385" s="2" t="str">
        <f>TEXT(Sales[[#This Row],[order_date]],"DDDD")</f>
        <v>Wednesday</v>
      </c>
      <c r="H46385" s="1">
        <v>0.59377314814814819</v>
      </c>
      <c r="I46385" s="3">
        <v>16.5</v>
      </c>
      <c r="J46385" s="3">
        <v>16.5</v>
      </c>
      <c r="K46385" t="s">
        <v>170</v>
      </c>
      <c r="L46385" t="s">
        <v>23</v>
      </c>
      <c r="M46385" t="s">
        <v>24</v>
      </c>
      <c r="N46385" t="s">
        <v>25</v>
      </c>
    </row>
    <row r="46386" spans="1:14" x14ac:dyDescent="0.3">
      <c r="A46386">
        <v>43785</v>
      </c>
      <c r="B46386">
        <v>19249</v>
      </c>
      <c r="C46386">
        <f>1/COUNTIF(Sales[order_id],Sales[[#This Row],[order_id]])</f>
        <v>0.33333333333333331</v>
      </c>
      <c r="D46386" t="s">
        <v>29</v>
      </c>
      <c r="E46386">
        <v>1</v>
      </c>
      <c r="F46386" s="2">
        <v>42333</v>
      </c>
      <c r="G46386" s="2" t="str">
        <f>TEXT(Sales[[#This Row],[order_date]],"DDDD")</f>
        <v>Wednesday</v>
      </c>
      <c r="H46386" s="1">
        <v>0.59377314814814819</v>
      </c>
      <c r="I46386" s="3">
        <v>20.75</v>
      </c>
      <c r="J46386" s="3">
        <v>20.75</v>
      </c>
      <c r="K46386" t="s">
        <v>172</v>
      </c>
      <c r="L46386" t="s">
        <v>30</v>
      </c>
      <c r="M46386" t="s">
        <v>31</v>
      </c>
      <c r="N46386" t="s">
        <v>32</v>
      </c>
    </row>
    <row r="46387" spans="1:14" x14ac:dyDescent="0.3">
      <c r="A46387">
        <v>43786</v>
      </c>
      <c r="B46387">
        <v>19250</v>
      </c>
      <c r="C46387">
        <f>1/COUNTIF(Sales[order_id],Sales[[#This Row],[order_id]])</f>
        <v>0.33333333333333331</v>
      </c>
      <c r="D46387" t="s">
        <v>80</v>
      </c>
      <c r="E46387">
        <v>1</v>
      </c>
      <c r="F46387" s="2">
        <v>42333</v>
      </c>
      <c r="G46387" s="2" t="str">
        <f>TEXT(Sales[[#This Row],[order_date]],"DDDD")</f>
        <v>Wednesday</v>
      </c>
      <c r="H46387" s="1">
        <v>0.59662037037037041</v>
      </c>
      <c r="I46387" s="3">
        <v>12</v>
      </c>
      <c r="J46387" s="3">
        <v>12</v>
      </c>
      <c r="K46387" t="s">
        <v>171</v>
      </c>
      <c r="L46387" t="s">
        <v>12</v>
      </c>
      <c r="M46387" t="s">
        <v>81</v>
      </c>
      <c r="N46387" t="s">
        <v>82</v>
      </c>
    </row>
    <row r="46388" spans="1:14" x14ac:dyDescent="0.3">
      <c r="A46388">
        <v>43787</v>
      </c>
      <c r="B46388">
        <v>19250</v>
      </c>
      <c r="C46388">
        <f>1/COUNTIF(Sales[order_id],Sales[[#This Row],[order_id]])</f>
        <v>0.33333333333333331</v>
      </c>
      <c r="D46388" t="s">
        <v>18</v>
      </c>
      <c r="E46388">
        <v>1</v>
      </c>
      <c r="F46388" s="2">
        <v>42333</v>
      </c>
      <c r="G46388" s="2" t="str">
        <f>TEXT(Sales[[#This Row],[order_date]],"DDDD")</f>
        <v>Wednesday</v>
      </c>
      <c r="H46388" s="1">
        <v>0.59662037037037041</v>
      </c>
      <c r="I46388" s="3">
        <v>18.5</v>
      </c>
      <c r="J46388" s="3">
        <v>18.5</v>
      </c>
      <c r="K46388" t="s">
        <v>172</v>
      </c>
      <c r="L46388" t="s">
        <v>19</v>
      </c>
      <c r="M46388" t="s">
        <v>20</v>
      </c>
      <c r="N46388" t="s">
        <v>21</v>
      </c>
    </row>
    <row r="46389" spans="1:14" x14ac:dyDescent="0.3">
      <c r="A46389">
        <v>43788</v>
      </c>
      <c r="B46389">
        <v>19250</v>
      </c>
      <c r="C46389">
        <f>1/COUNTIF(Sales[order_id],Sales[[#This Row],[order_id]])</f>
        <v>0.33333333333333331</v>
      </c>
      <c r="D46389" t="s">
        <v>108</v>
      </c>
      <c r="E46389">
        <v>1</v>
      </c>
      <c r="F46389" s="2">
        <v>42333</v>
      </c>
      <c r="G46389" s="2" t="str">
        <f>TEXT(Sales[[#This Row],[order_date]],"DDDD")</f>
        <v>Wednesday</v>
      </c>
      <c r="H46389" s="1">
        <v>0.59662037037037041</v>
      </c>
      <c r="I46389" s="3">
        <v>20.5</v>
      </c>
      <c r="J46389" s="3">
        <v>20.5</v>
      </c>
      <c r="K46389" t="s">
        <v>172</v>
      </c>
      <c r="L46389" t="s">
        <v>12</v>
      </c>
      <c r="M46389" t="s">
        <v>90</v>
      </c>
      <c r="N46389" t="s">
        <v>91</v>
      </c>
    </row>
    <row r="46390" spans="1:14" x14ac:dyDescent="0.3">
      <c r="A46390">
        <v>43789</v>
      </c>
      <c r="B46390">
        <v>19251</v>
      </c>
      <c r="C46390">
        <f>1/COUNTIF(Sales[order_id],Sales[[#This Row],[order_id]])</f>
        <v>0.5</v>
      </c>
      <c r="D46390" t="s">
        <v>86</v>
      </c>
      <c r="E46390">
        <v>1</v>
      </c>
      <c r="F46390" s="2">
        <v>42333</v>
      </c>
      <c r="G46390" s="2" t="str">
        <f>TEXT(Sales[[#This Row],[order_date]],"DDDD")</f>
        <v>Wednesday</v>
      </c>
      <c r="H46390" s="1">
        <v>0.59721064814814817</v>
      </c>
      <c r="I46390" s="3">
        <v>17.95</v>
      </c>
      <c r="J46390" s="3">
        <v>17.95</v>
      </c>
      <c r="K46390" t="s">
        <v>172</v>
      </c>
      <c r="L46390" t="s">
        <v>19</v>
      </c>
      <c r="M46390" t="s">
        <v>87</v>
      </c>
      <c r="N46390" t="s">
        <v>88</v>
      </c>
    </row>
    <row r="46391" spans="1:14" x14ac:dyDescent="0.3">
      <c r="A46391">
        <v>43790</v>
      </c>
      <c r="B46391">
        <v>19251</v>
      </c>
      <c r="C46391">
        <f>1/COUNTIF(Sales[order_id],Sales[[#This Row],[order_id]])</f>
        <v>0.5</v>
      </c>
      <c r="D46391" t="s">
        <v>154</v>
      </c>
      <c r="E46391">
        <v>1</v>
      </c>
      <c r="F46391" s="2">
        <v>42333</v>
      </c>
      <c r="G46391" s="2" t="str">
        <f>TEXT(Sales[[#This Row],[order_date]],"DDDD")</f>
        <v>Wednesday</v>
      </c>
      <c r="H46391" s="1">
        <v>0.59721064814814817</v>
      </c>
      <c r="I46391" s="3">
        <v>16.75</v>
      </c>
      <c r="J46391" s="3">
        <v>16.75</v>
      </c>
      <c r="K46391" t="s">
        <v>170</v>
      </c>
      <c r="L46391" t="s">
        <v>19</v>
      </c>
      <c r="M46391" t="s">
        <v>97</v>
      </c>
      <c r="N46391" t="s">
        <v>98</v>
      </c>
    </row>
    <row r="46392" spans="1:14" x14ac:dyDescent="0.3">
      <c r="A46392">
        <v>43791</v>
      </c>
      <c r="B46392">
        <v>19252</v>
      </c>
      <c r="C46392">
        <f>1/COUNTIF(Sales[order_id],Sales[[#This Row],[order_id]])</f>
        <v>1</v>
      </c>
      <c r="D46392" t="s">
        <v>47</v>
      </c>
      <c r="E46392">
        <v>1</v>
      </c>
      <c r="F46392" s="2">
        <v>42333</v>
      </c>
      <c r="G46392" s="2" t="str">
        <f>TEXT(Sales[[#This Row],[order_date]],"DDDD")</f>
        <v>Wednesday</v>
      </c>
      <c r="H46392" s="1">
        <v>0.60247685185185185</v>
      </c>
      <c r="I46392" s="3">
        <v>12</v>
      </c>
      <c r="J46392" s="3">
        <v>12</v>
      </c>
      <c r="K46392" t="s">
        <v>171</v>
      </c>
      <c r="L46392" t="s">
        <v>19</v>
      </c>
      <c r="M46392" t="s">
        <v>48</v>
      </c>
      <c r="N46392" t="s">
        <v>49</v>
      </c>
    </row>
    <row r="46393" spans="1:14" x14ac:dyDescent="0.3">
      <c r="A46393">
        <v>43792</v>
      </c>
      <c r="B46393">
        <v>19253</v>
      </c>
      <c r="C46393">
        <f>1/COUNTIF(Sales[order_id],Sales[[#This Row],[order_id]])</f>
        <v>1</v>
      </c>
      <c r="D46393" t="s">
        <v>133</v>
      </c>
      <c r="E46393">
        <v>1</v>
      </c>
      <c r="F46393" s="2">
        <v>42333</v>
      </c>
      <c r="G46393" s="2" t="str">
        <f>TEXT(Sales[[#This Row],[order_date]],"DDDD")</f>
        <v>Wednesday</v>
      </c>
      <c r="H46393" s="1">
        <v>0.60966435185185186</v>
      </c>
      <c r="I46393" s="3">
        <v>16.75</v>
      </c>
      <c r="J46393" s="3">
        <v>16.75</v>
      </c>
      <c r="K46393" t="s">
        <v>170</v>
      </c>
      <c r="L46393" t="s">
        <v>30</v>
      </c>
      <c r="M46393" t="s">
        <v>31</v>
      </c>
      <c r="N46393" t="s">
        <v>32</v>
      </c>
    </row>
    <row r="46394" spans="1:14" x14ac:dyDescent="0.3">
      <c r="A46394">
        <v>43793</v>
      </c>
      <c r="B46394">
        <v>19254</v>
      </c>
      <c r="C46394">
        <f>1/COUNTIF(Sales[order_id],Sales[[#This Row],[order_id]])</f>
        <v>0.25</v>
      </c>
      <c r="D46394" t="s">
        <v>80</v>
      </c>
      <c r="E46394">
        <v>1</v>
      </c>
      <c r="F46394" s="2">
        <v>42333</v>
      </c>
      <c r="G46394" s="2" t="str">
        <f>TEXT(Sales[[#This Row],[order_date]],"DDDD")</f>
        <v>Wednesday</v>
      </c>
      <c r="H46394" s="1">
        <v>0.61396990740740742</v>
      </c>
      <c r="I46394" s="3">
        <v>12</v>
      </c>
      <c r="J46394" s="3">
        <v>12</v>
      </c>
      <c r="K46394" t="s">
        <v>171</v>
      </c>
      <c r="L46394" t="s">
        <v>12</v>
      </c>
      <c r="M46394" t="s">
        <v>81</v>
      </c>
      <c r="N46394" t="s">
        <v>82</v>
      </c>
    </row>
    <row r="46395" spans="1:14" x14ac:dyDescent="0.3">
      <c r="A46395">
        <v>43794</v>
      </c>
      <c r="B46395">
        <v>19254</v>
      </c>
      <c r="C46395">
        <f>1/COUNTIF(Sales[order_id],Sales[[#This Row],[order_id]])</f>
        <v>0.25</v>
      </c>
      <c r="D46395" t="s">
        <v>15</v>
      </c>
      <c r="E46395">
        <v>1</v>
      </c>
      <c r="F46395" s="2">
        <v>42333</v>
      </c>
      <c r="G46395" s="2" t="str">
        <f>TEXT(Sales[[#This Row],[order_date]],"DDDD")</f>
        <v>Wednesday</v>
      </c>
      <c r="H46395" s="1">
        <v>0.61396990740740742</v>
      </c>
      <c r="I46395" s="3">
        <v>16</v>
      </c>
      <c r="J46395" s="3">
        <v>16</v>
      </c>
      <c r="K46395" t="s">
        <v>170</v>
      </c>
      <c r="L46395" t="s">
        <v>12</v>
      </c>
      <c r="M46395" t="s">
        <v>16</v>
      </c>
      <c r="N46395" t="s">
        <v>17</v>
      </c>
    </row>
    <row r="46396" spans="1:14" x14ac:dyDescent="0.3">
      <c r="A46396">
        <v>43795</v>
      </c>
      <c r="B46396">
        <v>19254</v>
      </c>
      <c r="C46396">
        <f>1/COUNTIF(Sales[order_id],Sales[[#This Row],[order_id]])</f>
        <v>0.25</v>
      </c>
      <c r="D46396" t="s">
        <v>33</v>
      </c>
      <c r="E46396">
        <v>1</v>
      </c>
      <c r="F46396" s="2">
        <v>42333</v>
      </c>
      <c r="G46396" s="2" t="str">
        <f>TEXT(Sales[[#This Row],[order_date]],"DDDD")</f>
        <v>Wednesday</v>
      </c>
      <c r="H46396" s="1">
        <v>0.61396990740740742</v>
      </c>
      <c r="I46396" s="3">
        <v>16.5</v>
      </c>
      <c r="J46396" s="3">
        <v>16.5</v>
      </c>
      <c r="K46396" t="s">
        <v>170</v>
      </c>
      <c r="L46396" t="s">
        <v>23</v>
      </c>
      <c r="M46396" t="s">
        <v>24</v>
      </c>
      <c r="N46396" t="s">
        <v>25</v>
      </c>
    </row>
    <row r="46397" spans="1:14" x14ac:dyDescent="0.3">
      <c r="A46397">
        <v>43796</v>
      </c>
      <c r="B46397">
        <v>19254</v>
      </c>
      <c r="C46397">
        <f>1/COUNTIF(Sales[order_id],Sales[[#This Row],[order_id]])</f>
        <v>0.25</v>
      </c>
      <c r="D46397" t="s">
        <v>61</v>
      </c>
      <c r="E46397">
        <v>1</v>
      </c>
      <c r="F46397" s="2">
        <v>42333</v>
      </c>
      <c r="G46397" s="2" t="str">
        <f>TEXT(Sales[[#This Row],[order_date]],"DDDD")</f>
        <v>Wednesday</v>
      </c>
      <c r="H46397" s="1">
        <v>0.61396990740740742</v>
      </c>
      <c r="I46397" s="3">
        <v>12</v>
      </c>
      <c r="J46397" s="3">
        <v>12</v>
      </c>
      <c r="K46397" t="s">
        <v>171</v>
      </c>
      <c r="L46397" t="s">
        <v>19</v>
      </c>
      <c r="M46397" t="s">
        <v>62</v>
      </c>
      <c r="N46397" t="s">
        <v>63</v>
      </c>
    </row>
    <row r="46398" spans="1:14" x14ac:dyDescent="0.3">
      <c r="A46398">
        <v>43797</v>
      </c>
      <c r="B46398">
        <v>19255</v>
      </c>
      <c r="C46398">
        <f>1/COUNTIF(Sales[order_id],Sales[[#This Row],[order_id]])</f>
        <v>0.25</v>
      </c>
      <c r="D46398" t="s">
        <v>80</v>
      </c>
      <c r="E46398">
        <v>1</v>
      </c>
      <c r="F46398" s="2">
        <v>42333</v>
      </c>
      <c r="G46398" s="2" t="str">
        <f>TEXT(Sales[[#This Row],[order_date]],"DDDD")</f>
        <v>Wednesday</v>
      </c>
      <c r="H46398" s="1">
        <v>0.61736111111111114</v>
      </c>
      <c r="I46398" s="3">
        <v>12</v>
      </c>
      <c r="J46398" s="3">
        <v>12</v>
      </c>
      <c r="K46398" t="s">
        <v>171</v>
      </c>
      <c r="L46398" t="s">
        <v>12</v>
      </c>
      <c r="M46398" t="s">
        <v>81</v>
      </c>
      <c r="N46398" t="s">
        <v>82</v>
      </c>
    </row>
    <row r="46399" spans="1:14" x14ac:dyDescent="0.3">
      <c r="A46399">
        <v>43798</v>
      </c>
      <c r="B46399">
        <v>19255</v>
      </c>
      <c r="C46399">
        <f>1/COUNTIF(Sales[order_id],Sales[[#This Row],[order_id]])</f>
        <v>0.25</v>
      </c>
      <c r="D46399" t="s">
        <v>92</v>
      </c>
      <c r="E46399">
        <v>1</v>
      </c>
      <c r="F46399" s="2">
        <v>42333</v>
      </c>
      <c r="G46399" s="2" t="str">
        <f>TEXT(Sales[[#This Row],[order_date]],"DDDD")</f>
        <v>Wednesday</v>
      </c>
      <c r="H46399" s="1">
        <v>0.61736111111111114</v>
      </c>
      <c r="I46399" s="3">
        <v>16.25</v>
      </c>
      <c r="J46399" s="3">
        <v>16.25</v>
      </c>
      <c r="K46399" t="s">
        <v>170</v>
      </c>
      <c r="L46399" t="s">
        <v>23</v>
      </c>
      <c r="M46399" t="s">
        <v>93</v>
      </c>
      <c r="N46399" t="s">
        <v>94</v>
      </c>
    </row>
    <row r="46400" spans="1:14" x14ac:dyDescent="0.3">
      <c r="A46400">
        <v>43799</v>
      </c>
      <c r="B46400">
        <v>19255</v>
      </c>
      <c r="C46400">
        <f>1/COUNTIF(Sales[order_id],Sales[[#This Row],[order_id]])</f>
        <v>0.25</v>
      </c>
      <c r="D46400" t="s">
        <v>33</v>
      </c>
      <c r="E46400">
        <v>1</v>
      </c>
      <c r="F46400" s="2">
        <v>42333</v>
      </c>
      <c r="G46400" s="2" t="str">
        <f>TEXT(Sales[[#This Row],[order_date]],"DDDD")</f>
        <v>Wednesday</v>
      </c>
      <c r="H46400" s="1">
        <v>0.61736111111111114</v>
      </c>
      <c r="I46400" s="3">
        <v>16.5</v>
      </c>
      <c r="J46400" s="3">
        <v>16.5</v>
      </c>
      <c r="K46400" t="s">
        <v>170</v>
      </c>
      <c r="L46400" t="s">
        <v>23</v>
      </c>
      <c r="M46400" t="s">
        <v>24</v>
      </c>
      <c r="N46400" t="s">
        <v>25</v>
      </c>
    </row>
    <row r="46401" spans="1:14" x14ac:dyDescent="0.3">
      <c r="A46401">
        <v>43800</v>
      </c>
      <c r="B46401">
        <v>19255</v>
      </c>
      <c r="C46401">
        <f>1/COUNTIF(Sales[order_id],Sales[[#This Row],[order_id]])</f>
        <v>0.25</v>
      </c>
      <c r="D46401" t="s">
        <v>138</v>
      </c>
      <c r="E46401">
        <v>1</v>
      </c>
      <c r="F46401" s="2">
        <v>42333</v>
      </c>
      <c r="G46401" s="2" t="str">
        <f>TEXT(Sales[[#This Row],[order_date]],"DDDD")</f>
        <v>Wednesday</v>
      </c>
      <c r="H46401" s="1">
        <v>0.61736111111111114</v>
      </c>
      <c r="I46401" s="3">
        <v>11</v>
      </c>
      <c r="J46401" s="3">
        <v>11</v>
      </c>
      <c r="K46401" t="s">
        <v>171</v>
      </c>
      <c r="L46401" t="s">
        <v>12</v>
      </c>
      <c r="M46401" t="s">
        <v>126</v>
      </c>
      <c r="N46401" t="s">
        <v>127</v>
      </c>
    </row>
    <row r="46402" spans="1:14" x14ac:dyDescent="0.3">
      <c r="A46402">
        <v>43801</v>
      </c>
      <c r="B46402">
        <v>19256</v>
      </c>
      <c r="C46402">
        <f>1/COUNTIF(Sales[order_id],Sales[[#This Row],[order_id]])</f>
        <v>1</v>
      </c>
      <c r="D46402" t="s">
        <v>80</v>
      </c>
      <c r="E46402">
        <v>1</v>
      </c>
      <c r="F46402" s="2">
        <v>42333</v>
      </c>
      <c r="G46402" s="2" t="str">
        <f>TEXT(Sales[[#This Row],[order_date]],"DDDD")</f>
        <v>Wednesday</v>
      </c>
      <c r="H46402" s="1">
        <v>0.6212037037037037</v>
      </c>
      <c r="I46402" s="3">
        <v>12</v>
      </c>
      <c r="J46402" s="3">
        <v>12</v>
      </c>
      <c r="K46402" t="s">
        <v>171</v>
      </c>
      <c r="L46402" t="s">
        <v>12</v>
      </c>
      <c r="M46402" t="s">
        <v>81</v>
      </c>
      <c r="N46402" t="s">
        <v>82</v>
      </c>
    </row>
    <row r="46403" spans="1:14" x14ac:dyDescent="0.3">
      <c r="A46403">
        <v>43802</v>
      </c>
      <c r="B46403">
        <v>19257</v>
      </c>
      <c r="C46403">
        <f>1/COUNTIF(Sales[order_id],Sales[[#This Row],[order_id]])</f>
        <v>0.5</v>
      </c>
      <c r="D46403" t="s">
        <v>137</v>
      </c>
      <c r="E46403">
        <v>1</v>
      </c>
      <c r="F46403" s="2">
        <v>42333</v>
      </c>
      <c r="G46403" s="2" t="str">
        <f>TEXT(Sales[[#This Row],[order_date]],"DDDD")</f>
        <v>Wednesday</v>
      </c>
      <c r="H46403" s="1">
        <v>0.62739583333333337</v>
      </c>
      <c r="I46403" s="3">
        <v>16.5</v>
      </c>
      <c r="J46403" s="3">
        <v>16.5</v>
      </c>
      <c r="K46403" t="s">
        <v>172</v>
      </c>
      <c r="L46403" t="s">
        <v>12</v>
      </c>
      <c r="M46403" t="s">
        <v>13</v>
      </c>
      <c r="N46403" t="s">
        <v>14</v>
      </c>
    </row>
    <row r="46404" spans="1:14" x14ac:dyDescent="0.3">
      <c r="A46404">
        <v>43803</v>
      </c>
      <c r="B46404">
        <v>19257</v>
      </c>
      <c r="C46404">
        <f>1/COUNTIF(Sales[order_id],Sales[[#This Row],[order_id]])</f>
        <v>0.5</v>
      </c>
      <c r="D46404" t="s">
        <v>156</v>
      </c>
      <c r="E46404">
        <v>1</v>
      </c>
      <c r="F46404" s="2">
        <v>42333</v>
      </c>
      <c r="G46404" s="2" t="str">
        <f>TEXT(Sales[[#This Row],[order_date]],"DDDD")</f>
        <v>Wednesday</v>
      </c>
      <c r="H46404" s="1">
        <v>0.62739583333333337</v>
      </c>
      <c r="I46404" s="3">
        <v>12</v>
      </c>
      <c r="J46404" s="3">
        <v>12</v>
      </c>
      <c r="K46404" t="s">
        <v>171</v>
      </c>
      <c r="L46404" t="s">
        <v>19</v>
      </c>
      <c r="M46404" t="s">
        <v>100</v>
      </c>
      <c r="N46404" t="s">
        <v>101</v>
      </c>
    </row>
    <row r="46405" spans="1:14" x14ac:dyDescent="0.3">
      <c r="A46405">
        <v>43804</v>
      </c>
      <c r="B46405">
        <v>19258</v>
      </c>
      <c r="C46405">
        <f>1/COUNTIF(Sales[order_id],Sales[[#This Row],[order_id]])</f>
        <v>0.33333333333333331</v>
      </c>
      <c r="D46405" t="s">
        <v>154</v>
      </c>
      <c r="E46405">
        <v>1</v>
      </c>
      <c r="F46405" s="2">
        <v>42333</v>
      </c>
      <c r="G46405" s="2" t="str">
        <f>TEXT(Sales[[#This Row],[order_date]],"DDDD")</f>
        <v>Wednesday</v>
      </c>
      <c r="H46405" s="1">
        <v>0.65850694444444446</v>
      </c>
      <c r="I46405" s="3">
        <v>16.75</v>
      </c>
      <c r="J46405" s="3">
        <v>16.75</v>
      </c>
      <c r="K46405" t="s">
        <v>170</v>
      </c>
      <c r="L46405" t="s">
        <v>19</v>
      </c>
      <c r="M46405" t="s">
        <v>97</v>
      </c>
      <c r="N46405" t="s">
        <v>98</v>
      </c>
    </row>
    <row r="46406" spans="1:14" x14ac:dyDescent="0.3">
      <c r="A46406">
        <v>43805</v>
      </c>
      <c r="B46406">
        <v>19258</v>
      </c>
      <c r="C46406">
        <f>1/COUNTIF(Sales[order_id],Sales[[#This Row],[order_id]])</f>
        <v>0.33333333333333331</v>
      </c>
      <c r="D46406" t="s">
        <v>125</v>
      </c>
      <c r="E46406">
        <v>1</v>
      </c>
      <c r="F46406" s="2">
        <v>42333</v>
      </c>
      <c r="G46406" s="2" t="str">
        <f>TEXT(Sales[[#This Row],[order_date]],"DDDD")</f>
        <v>Wednesday</v>
      </c>
      <c r="H46406" s="1">
        <v>0.65850694444444446</v>
      </c>
      <c r="I46406" s="3">
        <v>17.5</v>
      </c>
      <c r="J46406" s="3">
        <v>17.5</v>
      </c>
      <c r="K46406" t="s">
        <v>172</v>
      </c>
      <c r="L46406" t="s">
        <v>12</v>
      </c>
      <c r="M46406" t="s">
        <v>126</v>
      </c>
      <c r="N46406" t="s">
        <v>127</v>
      </c>
    </row>
    <row r="46407" spans="1:14" x14ac:dyDescent="0.3">
      <c r="A46407">
        <v>43806</v>
      </c>
      <c r="B46407">
        <v>19258</v>
      </c>
      <c r="C46407">
        <f>1/COUNTIF(Sales[order_id],Sales[[#This Row],[order_id]])</f>
        <v>0.33333333333333331</v>
      </c>
      <c r="D46407" t="s">
        <v>29</v>
      </c>
      <c r="E46407">
        <v>1</v>
      </c>
      <c r="F46407" s="2">
        <v>42333</v>
      </c>
      <c r="G46407" s="2" t="str">
        <f>TEXT(Sales[[#This Row],[order_date]],"DDDD")</f>
        <v>Wednesday</v>
      </c>
      <c r="H46407" s="1">
        <v>0.65850694444444446</v>
      </c>
      <c r="I46407" s="3">
        <v>20.75</v>
      </c>
      <c r="J46407" s="3">
        <v>20.75</v>
      </c>
      <c r="K46407" t="s">
        <v>172</v>
      </c>
      <c r="L46407" t="s">
        <v>30</v>
      </c>
      <c r="M46407" t="s">
        <v>31</v>
      </c>
      <c r="N46407" t="s">
        <v>32</v>
      </c>
    </row>
    <row r="46408" spans="1:14" x14ac:dyDescent="0.3">
      <c r="A46408">
        <v>43807</v>
      </c>
      <c r="B46408">
        <v>19259</v>
      </c>
      <c r="C46408">
        <f>1/COUNTIF(Sales[order_id],Sales[[#This Row],[order_id]])</f>
        <v>1</v>
      </c>
      <c r="D46408" t="s">
        <v>95</v>
      </c>
      <c r="E46408">
        <v>1</v>
      </c>
      <c r="F46408" s="2">
        <v>42333</v>
      </c>
      <c r="G46408" s="2" t="str">
        <f>TEXT(Sales[[#This Row],[order_date]],"DDDD")</f>
        <v>Wednesday</v>
      </c>
      <c r="H46408" s="1">
        <v>0.66432870370370367</v>
      </c>
      <c r="I46408" s="3">
        <v>14.75</v>
      </c>
      <c r="J46408" s="3">
        <v>14.75</v>
      </c>
      <c r="K46408" t="s">
        <v>170</v>
      </c>
      <c r="L46408" t="s">
        <v>19</v>
      </c>
      <c r="M46408" t="s">
        <v>87</v>
      </c>
      <c r="N46408" t="s">
        <v>88</v>
      </c>
    </row>
    <row r="46409" spans="1:14" x14ac:dyDescent="0.3">
      <c r="A46409">
        <v>43808</v>
      </c>
      <c r="B46409">
        <v>19260</v>
      </c>
      <c r="C46409">
        <f>1/COUNTIF(Sales[order_id],Sales[[#This Row],[order_id]])</f>
        <v>0.25</v>
      </c>
      <c r="D46409" t="s">
        <v>80</v>
      </c>
      <c r="E46409">
        <v>1</v>
      </c>
      <c r="F46409" s="2">
        <v>42333</v>
      </c>
      <c r="G46409" s="2" t="str">
        <f>TEXT(Sales[[#This Row],[order_date]],"DDDD")</f>
        <v>Wednesday</v>
      </c>
      <c r="H46409" s="1">
        <v>0.66510416666666672</v>
      </c>
      <c r="I46409" s="3">
        <v>12</v>
      </c>
      <c r="J46409" s="3">
        <v>12</v>
      </c>
      <c r="K46409" t="s">
        <v>171</v>
      </c>
      <c r="L46409" t="s">
        <v>12</v>
      </c>
      <c r="M46409" t="s">
        <v>81</v>
      </c>
      <c r="N46409" t="s">
        <v>82</v>
      </c>
    </row>
    <row r="46410" spans="1:14" x14ac:dyDescent="0.3">
      <c r="A46410">
        <v>43809</v>
      </c>
      <c r="B46410">
        <v>19260</v>
      </c>
      <c r="C46410">
        <f>1/COUNTIF(Sales[order_id],Sales[[#This Row],[order_id]])</f>
        <v>0.25</v>
      </c>
      <c r="D46410" t="s">
        <v>22</v>
      </c>
      <c r="E46410">
        <v>1</v>
      </c>
      <c r="F46410" s="2">
        <v>42333</v>
      </c>
      <c r="G46410" s="2" t="str">
        <f>TEXT(Sales[[#This Row],[order_date]],"DDDD")</f>
        <v>Wednesday</v>
      </c>
      <c r="H46410" s="1">
        <v>0.66510416666666672</v>
      </c>
      <c r="I46410" s="3">
        <v>20.75</v>
      </c>
      <c r="J46410" s="3">
        <v>20.75</v>
      </c>
      <c r="K46410" t="s">
        <v>172</v>
      </c>
      <c r="L46410" t="s">
        <v>23</v>
      </c>
      <c r="M46410" t="s">
        <v>24</v>
      </c>
      <c r="N46410" t="s">
        <v>25</v>
      </c>
    </row>
    <row r="46411" spans="1:14" x14ac:dyDescent="0.3">
      <c r="A46411">
        <v>43810</v>
      </c>
      <c r="B46411">
        <v>19260</v>
      </c>
      <c r="C46411">
        <f>1/COUNTIF(Sales[order_id],Sales[[#This Row],[order_id]])</f>
        <v>0.25</v>
      </c>
      <c r="D46411" t="s">
        <v>102</v>
      </c>
      <c r="E46411">
        <v>1</v>
      </c>
      <c r="F46411" s="2">
        <v>42333</v>
      </c>
      <c r="G46411" s="2" t="str">
        <f>TEXT(Sales[[#This Row],[order_date]],"DDDD")</f>
        <v>Wednesday</v>
      </c>
      <c r="H46411" s="1">
        <v>0.66510416666666672</v>
      </c>
      <c r="I46411" s="3">
        <v>12.5</v>
      </c>
      <c r="J46411" s="3">
        <v>12.5</v>
      </c>
      <c r="K46411" t="s">
        <v>171</v>
      </c>
      <c r="L46411" t="s">
        <v>23</v>
      </c>
      <c r="M46411" t="s">
        <v>103</v>
      </c>
      <c r="N46411" t="s">
        <v>104</v>
      </c>
    </row>
    <row r="46412" spans="1:14" x14ac:dyDescent="0.3">
      <c r="A46412">
        <v>43811</v>
      </c>
      <c r="B46412">
        <v>19260</v>
      </c>
      <c r="C46412">
        <f>1/COUNTIF(Sales[order_id],Sales[[#This Row],[order_id]])</f>
        <v>0.25</v>
      </c>
      <c r="D46412" t="s">
        <v>150</v>
      </c>
      <c r="E46412">
        <v>1</v>
      </c>
      <c r="F46412" s="2">
        <v>42333</v>
      </c>
      <c r="G46412" s="2" t="str">
        <f>TEXT(Sales[[#This Row],[order_date]],"DDDD")</f>
        <v>Wednesday</v>
      </c>
      <c r="H46412" s="1">
        <v>0.66510416666666672</v>
      </c>
      <c r="I46412" s="3">
        <v>16</v>
      </c>
      <c r="J46412" s="3">
        <v>16</v>
      </c>
      <c r="K46412" t="s">
        <v>170</v>
      </c>
      <c r="L46412" t="s">
        <v>12</v>
      </c>
      <c r="M46412" t="s">
        <v>41</v>
      </c>
      <c r="N46412" t="s">
        <v>42</v>
      </c>
    </row>
    <row r="46413" spans="1:14" x14ac:dyDescent="0.3">
      <c r="A46413">
        <v>43812</v>
      </c>
      <c r="B46413">
        <v>19261</v>
      </c>
      <c r="C46413">
        <f>1/COUNTIF(Sales[order_id],Sales[[#This Row],[order_id]])</f>
        <v>0.25</v>
      </c>
      <c r="D46413" t="s">
        <v>86</v>
      </c>
      <c r="E46413">
        <v>1</v>
      </c>
      <c r="F46413" s="2">
        <v>42333</v>
      </c>
      <c r="G46413" s="2" t="str">
        <f>TEXT(Sales[[#This Row],[order_date]],"DDDD")</f>
        <v>Wednesday</v>
      </c>
      <c r="H46413" s="1">
        <v>0.66648148148148145</v>
      </c>
      <c r="I46413" s="3">
        <v>17.95</v>
      </c>
      <c r="J46413" s="3">
        <v>17.95</v>
      </c>
      <c r="K46413" t="s">
        <v>172</v>
      </c>
      <c r="L46413" t="s">
        <v>19</v>
      </c>
      <c r="M46413" t="s">
        <v>87</v>
      </c>
      <c r="N46413" t="s">
        <v>88</v>
      </c>
    </row>
    <row r="46414" spans="1:14" x14ac:dyDescent="0.3">
      <c r="A46414">
        <v>43813</v>
      </c>
      <c r="B46414">
        <v>19261</v>
      </c>
      <c r="C46414">
        <f>1/COUNTIF(Sales[order_id],Sales[[#This Row],[order_id]])</f>
        <v>0.25</v>
      </c>
      <c r="D46414" t="s">
        <v>11</v>
      </c>
      <c r="E46414">
        <v>1</v>
      </c>
      <c r="F46414" s="2">
        <v>42333</v>
      </c>
      <c r="G46414" s="2" t="str">
        <f>TEXT(Sales[[#This Row],[order_date]],"DDDD")</f>
        <v>Wednesday</v>
      </c>
      <c r="H46414" s="1">
        <v>0.66648148148148145</v>
      </c>
      <c r="I46414" s="3">
        <v>13.25</v>
      </c>
      <c r="J46414" s="3">
        <v>13.25</v>
      </c>
      <c r="K46414" t="s">
        <v>170</v>
      </c>
      <c r="L46414" t="s">
        <v>12</v>
      </c>
      <c r="M46414" t="s">
        <v>13</v>
      </c>
      <c r="N46414" t="s">
        <v>14</v>
      </c>
    </row>
    <row r="46415" spans="1:14" x14ac:dyDescent="0.3">
      <c r="A46415">
        <v>43814</v>
      </c>
      <c r="B46415">
        <v>19261</v>
      </c>
      <c r="C46415">
        <f>1/COUNTIF(Sales[order_id],Sales[[#This Row],[order_id]])</f>
        <v>0.25</v>
      </c>
      <c r="D46415" t="s">
        <v>99</v>
      </c>
      <c r="E46415">
        <v>1</v>
      </c>
      <c r="F46415" s="2">
        <v>42333</v>
      </c>
      <c r="G46415" s="2" t="str">
        <f>TEXT(Sales[[#This Row],[order_date]],"DDDD")</f>
        <v>Wednesday</v>
      </c>
      <c r="H46415" s="1">
        <v>0.66648148148148145</v>
      </c>
      <c r="I46415" s="3">
        <v>16</v>
      </c>
      <c r="J46415" s="3">
        <v>16</v>
      </c>
      <c r="K46415" t="s">
        <v>170</v>
      </c>
      <c r="L46415" t="s">
        <v>19</v>
      </c>
      <c r="M46415" t="s">
        <v>100</v>
      </c>
      <c r="N46415" t="s">
        <v>101</v>
      </c>
    </row>
    <row r="46416" spans="1:14" x14ac:dyDescent="0.3">
      <c r="A46416">
        <v>43815</v>
      </c>
      <c r="B46416">
        <v>19261</v>
      </c>
      <c r="C46416">
        <f>1/COUNTIF(Sales[order_id],Sales[[#This Row],[order_id]])</f>
        <v>0.25</v>
      </c>
      <c r="D46416" t="s">
        <v>29</v>
      </c>
      <c r="E46416">
        <v>1</v>
      </c>
      <c r="F46416" s="2">
        <v>42333</v>
      </c>
      <c r="G46416" s="2" t="str">
        <f>TEXT(Sales[[#This Row],[order_date]],"DDDD")</f>
        <v>Wednesday</v>
      </c>
      <c r="H46416" s="1">
        <v>0.66648148148148145</v>
      </c>
      <c r="I46416" s="3">
        <v>20.75</v>
      </c>
      <c r="J46416" s="3">
        <v>20.75</v>
      </c>
      <c r="K46416" t="s">
        <v>172</v>
      </c>
      <c r="L46416" t="s">
        <v>30</v>
      </c>
      <c r="M46416" t="s">
        <v>31</v>
      </c>
      <c r="N46416" t="s">
        <v>32</v>
      </c>
    </row>
    <row r="46417" spans="1:14" x14ac:dyDescent="0.3">
      <c r="A46417">
        <v>43816</v>
      </c>
      <c r="B46417">
        <v>19262</v>
      </c>
      <c r="C46417">
        <f>1/COUNTIF(Sales[order_id],Sales[[#This Row],[order_id]])</f>
        <v>0.5</v>
      </c>
      <c r="D46417" t="s">
        <v>80</v>
      </c>
      <c r="E46417">
        <v>1</v>
      </c>
      <c r="F46417" s="2">
        <v>42333</v>
      </c>
      <c r="G46417" s="2" t="str">
        <f>TEXT(Sales[[#This Row],[order_date]],"DDDD")</f>
        <v>Wednesday</v>
      </c>
      <c r="H46417" s="1">
        <v>0.69817129629629626</v>
      </c>
      <c r="I46417" s="3">
        <v>12</v>
      </c>
      <c r="J46417" s="3">
        <v>12</v>
      </c>
      <c r="K46417" t="s">
        <v>171</v>
      </c>
      <c r="L46417" t="s">
        <v>12</v>
      </c>
      <c r="M46417" t="s">
        <v>81</v>
      </c>
      <c r="N46417" t="s">
        <v>82</v>
      </c>
    </row>
    <row r="46418" spans="1:14" x14ac:dyDescent="0.3">
      <c r="A46418">
        <v>43817</v>
      </c>
      <c r="B46418">
        <v>19262</v>
      </c>
      <c r="C46418">
        <f>1/COUNTIF(Sales[order_id],Sales[[#This Row],[order_id]])</f>
        <v>0.5</v>
      </c>
      <c r="D46418" t="s">
        <v>109</v>
      </c>
      <c r="E46418">
        <v>1</v>
      </c>
      <c r="F46418" s="2">
        <v>42333</v>
      </c>
      <c r="G46418" s="2" t="str">
        <f>TEXT(Sales[[#This Row],[order_date]],"DDDD")</f>
        <v>Wednesday</v>
      </c>
      <c r="H46418" s="1">
        <v>0.69817129629629626</v>
      </c>
      <c r="I46418" s="3">
        <v>20.25</v>
      </c>
      <c r="J46418" s="3">
        <v>20.25</v>
      </c>
      <c r="K46418" t="s">
        <v>172</v>
      </c>
      <c r="L46418" t="s">
        <v>23</v>
      </c>
      <c r="M46418" t="s">
        <v>110</v>
      </c>
      <c r="N46418" t="s">
        <v>111</v>
      </c>
    </row>
    <row r="46419" spans="1:14" x14ac:dyDescent="0.3">
      <c r="A46419">
        <v>43818</v>
      </c>
      <c r="B46419">
        <v>19263</v>
      </c>
      <c r="C46419">
        <f>1/COUNTIF(Sales[order_id],Sales[[#This Row],[order_id]])</f>
        <v>0.5</v>
      </c>
      <c r="D46419" t="s">
        <v>37</v>
      </c>
      <c r="E46419">
        <v>1</v>
      </c>
      <c r="F46419" s="2">
        <v>42333</v>
      </c>
      <c r="G46419" s="2" t="str">
        <f>TEXT(Sales[[#This Row],[order_date]],"DDDD")</f>
        <v>Wednesday</v>
      </c>
      <c r="H46419" s="1">
        <v>0.70989583333333328</v>
      </c>
      <c r="I46419" s="3">
        <v>12.75</v>
      </c>
      <c r="J46419" s="3">
        <v>12.75</v>
      </c>
      <c r="K46419" t="s">
        <v>171</v>
      </c>
      <c r="L46419" t="s">
        <v>30</v>
      </c>
      <c r="M46419" t="s">
        <v>38</v>
      </c>
      <c r="N46419" t="s">
        <v>39</v>
      </c>
    </row>
    <row r="46420" spans="1:14" x14ac:dyDescent="0.3">
      <c r="A46420">
        <v>43819</v>
      </c>
      <c r="B46420">
        <v>19263</v>
      </c>
      <c r="C46420">
        <f>1/COUNTIF(Sales[order_id],Sales[[#This Row],[order_id]])</f>
        <v>0.5</v>
      </c>
      <c r="D46420" t="s">
        <v>133</v>
      </c>
      <c r="E46420">
        <v>1</v>
      </c>
      <c r="F46420" s="2">
        <v>42333</v>
      </c>
      <c r="G46420" s="2" t="str">
        <f>TEXT(Sales[[#This Row],[order_date]],"DDDD")</f>
        <v>Wednesday</v>
      </c>
      <c r="H46420" s="1">
        <v>0.70989583333333328</v>
      </c>
      <c r="I46420" s="3">
        <v>16.75</v>
      </c>
      <c r="J46420" s="3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3820</v>
      </c>
      <c r="B46421">
        <v>19264</v>
      </c>
      <c r="C46421">
        <f>1/COUNTIF(Sales[order_id],Sales[[#This Row],[order_id]])</f>
        <v>0.25</v>
      </c>
      <c r="D46421" t="s">
        <v>86</v>
      </c>
      <c r="E46421">
        <v>1</v>
      </c>
      <c r="F46421" s="2">
        <v>42333</v>
      </c>
      <c r="G46421" s="2" t="str">
        <f>TEXT(Sales[[#This Row],[order_date]],"DDDD")</f>
        <v>Wednesday</v>
      </c>
      <c r="H46421" s="1">
        <v>0.71714120370370371</v>
      </c>
      <c r="I46421" s="3">
        <v>17.95</v>
      </c>
      <c r="J46421" s="3">
        <v>17.95</v>
      </c>
      <c r="K46421" t="s">
        <v>172</v>
      </c>
      <c r="L46421" t="s">
        <v>19</v>
      </c>
      <c r="M46421" t="s">
        <v>87</v>
      </c>
      <c r="N46421" t="s">
        <v>88</v>
      </c>
    </row>
    <row r="46422" spans="1:14" x14ac:dyDescent="0.3">
      <c r="A46422">
        <v>43821</v>
      </c>
      <c r="B46422">
        <v>19264</v>
      </c>
      <c r="C46422">
        <f>1/COUNTIF(Sales[order_id],Sales[[#This Row],[order_id]])</f>
        <v>0.25</v>
      </c>
      <c r="D46422" t="s">
        <v>112</v>
      </c>
      <c r="E46422">
        <v>1</v>
      </c>
      <c r="F46422" s="2">
        <v>42333</v>
      </c>
      <c r="G46422" s="2" t="str">
        <f>TEXT(Sales[[#This Row],[order_date]],"DDDD")</f>
        <v>Wednesday</v>
      </c>
      <c r="H46422" s="1">
        <v>0.71714120370370371</v>
      </c>
      <c r="I46422" s="3">
        <v>16</v>
      </c>
      <c r="J46422" s="3">
        <v>16</v>
      </c>
      <c r="K46422" t="s">
        <v>170</v>
      </c>
      <c r="L46422" t="s">
        <v>12</v>
      </c>
      <c r="M46422" t="s">
        <v>51</v>
      </c>
      <c r="N46422" t="s">
        <v>52</v>
      </c>
    </row>
    <row r="46423" spans="1:14" x14ac:dyDescent="0.3">
      <c r="A46423">
        <v>43822</v>
      </c>
      <c r="B46423">
        <v>19264</v>
      </c>
      <c r="C46423">
        <f>1/COUNTIF(Sales[order_id],Sales[[#This Row],[order_id]])</f>
        <v>0.25</v>
      </c>
      <c r="D46423" t="s">
        <v>145</v>
      </c>
      <c r="E46423">
        <v>1</v>
      </c>
      <c r="F46423" s="2">
        <v>42333</v>
      </c>
      <c r="G46423" s="2" t="str">
        <f>TEXT(Sales[[#This Row],[order_date]],"DDDD")</f>
        <v>Wednesday</v>
      </c>
      <c r="H46423" s="1">
        <v>0.71714120370370371</v>
      </c>
      <c r="I46423" s="3">
        <v>12.5</v>
      </c>
      <c r="J46423" s="3">
        <v>12.5</v>
      </c>
      <c r="K46423" t="s">
        <v>171</v>
      </c>
      <c r="L46423" t="s">
        <v>23</v>
      </c>
      <c r="M46423" t="s">
        <v>56</v>
      </c>
      <c r="N46423" t="s">
        <v>57</v>
      </c>
    </row>
    <row r="46424" spans="1:14" x14ac:dyDescent="0.3">
      <c r="A46424">
        <v>43823</v>
      </c>
      <c r="B46424">
        <v>19264</v>
      </c>
      <c r="C46424">
        <f>1/COUNTIF(Sales[order_id],Sales[[#This Row],[order_id]])</f>
        <v>0.25</v>
      </c>
      <c r="D46424" t="s">
        <v>58</v>
      </c>
      <c r="E46424">
        <v>1</v>
      </c>
      <c r="F46424" s="2">
        <v>42333</v>
      </c>
      <c r="G46424" s="2" t="str">
        <f>TEXT(Sales[[#This Row],[order_date]],"DDDD")</f>
        <v>Wednesday</v>
      </c>
      <c r="H46424" s="1">
        <v>0.71714120370370371</v>
      </c>
      <c r="I46424" s="3">
        <v>20.75</v>
      </c>
      <c r="J46424" s="3">
        <v>20.75</v>
      </c>
      <c r="K46424" t="s">
        <v>172</v>
      </c>
      <c r="L46424" t="s">
        <v>19</v>
      </c>
      <c r="M46424" t="s">
        <v>59</v>
      </c>
      <c r="N46424" t="s">
        <v>60</v>
      </c>
    </row>
    <row r="46425" spans="1:14" x14ac:dyDescent="0.3">
      <c r="A46425">
        <v>43824</v>
      </c>
      <c r="B46425">
        <v>19265</v>
      </c>
      <c r="C46425">
        <f>1/COUNTIF(Sales[order_id],Sales[[#This Row],[order_id]])</f>
        <v>0.33333333333333331</v>
      </c>
      <c r="D46425" t="s">
        <v>86</v>
      </c>
      <c r="E46425">
        <v>1</v>
      </c>
      <c r="F46425" s="2">
        <v>42333</v>
      </c>
      <c r="G46425" s="2" t="str">
        <f>TEXT(Sales[[#This Row],[order_date]],"DDDD")</f>
        <v>Wednesday</v>
      </c>
      <c r="H46425" s="1">
        <v>0.72166666666666668</v>
      </c>
      <c r="I46425" s="3">
        <v>17.95</v>
      </c>
      <c r="J46425" s="3">
        <v>17.95</v>
      </c>
      <c r="K46425" t="s">
        <v>172</v>
      </c>
      <c r="L46425" t="s">
        <v>19</v>
      </c>
      <c r="M46425" t="s">
        <v>87</v>
      </c>
      <c r="N46425" t="s">
        <v>88</v>
      </c>
    </row>
    <row r="46426" spans="1:14" x14ac:dyDescent="0.3">
      <c r="A46426">
        <v>43825</v>
      </c>
      <c r="B46426">
        <v>19265</v>
      </c>
      <c r="C46426">
        <f>1/COUNTIF(Sales[order_id],Sales[[#This Row],[order_id]])</f>
        <v>0.33333333333333331</v>
      </c>
      <c r="D46426" t="s">
        <v>115</v>
      </c>
      <c r="E46426">
        <v>1</v>
      </c>
      <c r="F46426" s="2">
        <v>42333</v>
      </c>
      <c r="G46426" s="2" t="str">
        <f>TEXT(Sales[[#This Row],[order_date]],"DDDD")</f>
        <v>Wednesday</v>
      </c>
      <c r="H46426" s="1">
        <v>0.72166666666666668</v>
      </c>
      <c r="I46426" s="3">
        <v>12.5</v>
      </c>
      <c r="J46426" s="3">
        <v>12.5</v>
      </c>
      <c r="K46426" t="s">
        <v>170</v>
      </c>
      <c r="L46426" t="s">
        <v>12</v>
      </c>
      <c r="M46426" t="s">
        <v>74</v>
      </c>
      <c r="N46426" t="s">
        <v>75</v>
      </c>
    </row>
    <row r="46427" spans="1:14" x14ac:dyDescent="0.3">
      <c r="A46427">
        <v>43826</v>
      </c>
      <c r="B46427">
        <v>19265</v>
      </c>
      <c r="C46427">
        <f>1/COUNTIF(Sales[order_id],Sales[[#This Row],[order_id]])</f>
        <v>0.33333333333333331</v>
      </c>
      <c r="D46427" t="s">
        <v>150</v>
      </c>
      <c r="E46427">
        <v>1</v>
      </c>
      <c r="F46427" s="2">
        <v>42333</v>
      </c>
      <c r="G46427" s="2" t="str">
        <f>TEXT(Sales[[#This Row],[order_date]],"DDDD")</f>
        <v>Wednesday</v>
      </c>
      <c r="H46427" s="1">
        <v>0.72166666666666668</v>
      </c>
      <c r="I46427" s="3">
        <v>16</v>
      </c>
      <c r="J46427" s="3">
        <v>16</v>
      </c>
      <c r="K46427" t="s">
        <v>170</v>
      </c>
      <c r="L46427" t="s">
        <v>12</v>
      </c>
      <c r="M46427" t="s">
        <v>41</v>
      </c>
      <c r="N46427" t="s">
        <v>42</v>
      </c>
    </row>
    <row r="46428" spans="1:14" x14ac:dyDescent="0.3">
      <c r="A46428">
        <v>43827</v>
      </c>
      <c r="B46428">
        <v>19266</v>
      </c>
      <c r="C46428">
        <f>1/COUNTIF(Sales[order_id],Sales[[#This Row],[order_id]])</f>
        <v>0.25</v>
      </c>
      <c r="D46428" t="s">
        <v>69</v>
      </c>
      <c r="E46428">
        <v>1</v>
      </c>
      <c r="F46428" s="2">
        <v>42333</v>
      </c>
      <c r="G46428" s="2" t="str">
        <f>TEXT(Sales[[#This Row],[order_date]],"DDDD")</f>
        <v>Wednesday</v>
      </c>
      <c r="H46428" s="1">
        <v>0.7223032407407407</v>
      </c>
      <c r="I46428" s="3">
        <v>20.75</v>
      </c>
      <c r="J46428" s="3">
        <v>20.75</v>
      </c>
      <c r="K46428" t="s">
        <v>172</v>
      </c>
      <c r="L46428" t="s">
        <v>30</v>
      </c>
      <c r="M46428" t="s">
        <v>70</v>
      </c>
      <c r="N46428" t="s">
        <v>71</v>
      </c>
    </row>
    <row r="46429" spans="1:14" x14ac:dyDescent="0.3">
      <c r="A46429">
        <v>43828</v>
      </c>
      <c r="B46429">
        <v>19266</v>
      </c>
      <c r="C46429">
        <f>1/COUNTIF(Sales[order_id],Sales[[#This Row],[order_id]])</f>
        <v>0.25</v>
      </c>
      <c r="D46429" t="s">
        <v>46</v>
      </c>
      <c r="E46429">
        <v>1</v>
      </c>
      <c r="F46429" s="2">
        <v>42333</v>
      </c>
      <c r="G46429" s="2" t="str">
        <f>TEXT(Sales[[#This Row],[order_date]],"DDDD")</f>
        <v>Wednesday</v>
      </c>
      <c r="H46429" s="1">
        <v>0.7223032407407407</v>
      </c>
      <c r="I46429" s="3">
        <v>12</v>
      </c>
      <c r="J46429" s="3">
        <v>12</v>
      </c>
      <c r="K46429" t="s">
        <v>171</v>
      </c>
      <c r="L46429" t="s">
        <v>12</v>
      </c>
      <c r="M46429" t="s">
        <v>16</v>
      </c>
      <c r="N46429" t="s">
        <v>17</v>
      </c>
    </row>
    <row r="46430" spans="1:14" x14ac:dyDescent="0.3">
      <c r="A46430">
        <v>43829</v>
      </c>
      <c r="B46430">
        <v>19266</v>
      </c>
      <c r="C46430">
        <f>1/COUNTIF(Sales[order_id],Sales[[#This Row],[order_id]])</f>
        <v>0.25</v>
      </c>
      <c r="D46430" t="s">
        <v>18</v>
      </c>
      <c r="E46430">
        <v>1</v>
      </c>
      <c r="F46430" s="2">
        <v>42333</v>
      </c>
      <c r="G46430" s="2" t="str">
        <f>TEXT(Sales[[#This Row],[order_date]],"DDDD")</f>
        <v>Wednesday</v>
      </c>
      <c r="H46430" s="1">
        <v>0.7223032407407407</v>
      </c>
      <c r="I46430" s="3">
        <v>18.5</v>
      </c>
      <c r="J46430" s="3">
        <v>18.5</v>
      </c>
      <c r="K46430" t="s">
        <v>172</v>
      </c>
      <c r="L46430" t="s">
        <v>19</v>
      </c>
      <c r="M46430" t="s">
        <v>20</v>
      </c>
      <c r="N46430" t="s">
        <v>21</v>
      </c>
    </row>
    <row r="46431" spans="1:14" x14ac:dyDescent="0.3">
      <c r="A46431">
        <v>43830</v>
      </c>
      <c r="B46431">
        <v>19266</v>
      </c>
      <c r="C46431">
        <f>1/COUNTIF(Sales[order_id],Sales[[#This Row],[order_id]])</f>
        <v>0.25</v>
      </c>
      <c r="D46431" t="s">
        <v>136</v>
      </c>
      <c r="E46431">
        <v>1</v>
      </c>
      <c r="F46431" s="2">
        <v>42333</v>
      </c>
      <c r="G46431" s="2" t="str">
        <f>TEXT(Sales[[#This Row],[order_date]],"DDDD")</f>
        <v>Wednesday</v>
      </c>
      <c r="H46431" s="1">
        <v>0.7223032407407407</v>
      </c>
      <c r="I46431" s="3">
        <v>25.5</v>
      </c>
      <c r="J46431" s="3">
        <v>25.5</v>
      </c>
      <c r="K46431" t="s">
        <v>173</v>
      </c>
      <c r="L46431" t="s">
        <v>12</v>
      </c>
      <c r="M46431" t="s">
        <v>41</v>
      </c>
      <c r="N46431" t="s">
        <v>42</v>
      </c>
    </row>
    <row r="46432" spans="1:14" x14ac:dyDescent="0.3">
      <c r="A46432">
        <v>43831</v>
      </c>
      <c r="B46432">
        <v>19267</v>
      </c>
      <c r="C46432">
        <f>1/COUNTIF(Sales[order_id],Sales[[#This Row],[order_id]])</f>
        <v>0.33333333333333331</v>
      </c>
      <c r="D46432" t="s">
        <v>68</v>
      </c>
      <c r="E46432">
        <v>1</v>
      </c>
      <c r="F46432" s="2">
        <v>42333</v>
      </c>
      <c r="G46432" s="2" t="str">
        <f>TEXT(Sales[[#This Row],[order_date]],"DDDD")</f>
        <v>Wednesday</v>
      </c>
      <c r="H46432" s="1">
        <v>0.73509259259259263</v>
      </c>
      <c r="I46432" s="3">
        <v>20.75</v>
      </c>
      <c r="J46432" s="3">
        <v>20.75</v>
      </c>
      <c r="K46432" t="s">
        <v>172</v>
      </c>
      <c r="L46432" t="s">
        <v>30</v>
      </c>
      <c r="M46432" t="s">
        <v>38</v>
      </c>
      <c r="N46432" t="s">
        <v>39</v>
      </c>
    </row>
    <row r="46433" spans="1:14" x14ac:dyDescent="0.3">
      <c r="A46433">
        <v>43832</v>
      </c>
      <c r="B46433">
        <v>19267</v>
      </c>
      <c r="C46433">
        <f>1/COUNTIF(Sales[order_id],Sales[[#This Row],[order_id]])</f>
        <v>0.33333333333333331</v>
      </c>
      <c r="D46433" t="s">
        <v>95</v>
      </c>
      <c r="E46433">
        <v>1</v>
      </c>
      <c r="F46433" s="2">
        <v>42333</v>
      </c>
      <c r="G46433" s="2" t="str">
        <f>TEXT(Sales[[#This Row],[order_date]],"DDDD")</f>
        <v>Wednesday</v>
      </c>
      <c r="H46433" s="1">
        <v>0.73509259259259263</v>
      </c>
      <c r="I46433" s="3">
        <v>14.75</v>
      </c>
      <c r="J46433" s="3">
        <v>14.75</v>
      </c>
      <c r="K46433" t="s">
        <v>170</v>
      </c>
      <c r="L46433" t="s">
        <v>19</v>
      </c>
      <c r="M46433" t="s">
        <v>87</v>
      </c>
      <c r="N46433" t="s">
        <v>88</v>
      </c>
    </row>
    <row r="46434" spans="1:14" x14ac:dyDescent="0.3">
      <c r="A46434">
        <v>43833</v>
      </c>
      <c r="B46434">
        <v>19267</v>
      </c>
      <c r="C46434">
        <f>1/COUNTIF(Sales[order_id],Sales[[#This Row],[order_id]])</f>
        <v>0.33333333333333331</v>
      </c>
      <c r="D46434" t="s">
        <v>144</v>
      </c>
      <c r="E46434">
        <v>1</v>
      </c>
      <c r="F46434" s="2">
        <v>42333</v>
      </c>
      <c r="G46434" s="2" t="str">
        <f>TEXT(Sales[[#This Row],[order_date]],"DDDD")</f>
        <v>Wednesday</v>
      </c>
      <c r="H46434" s="1">
        <v>0.73509259259259263</v>
      </c>
      <c r="I46434" s="3">
        <v>12.25</v>
      </c>
      <c r="J46434" s="3">
        <v>12.25</v>
      </c>
      <c r="K46434" t="s">
        <v>171</v>
      </c>
      <c r="L46434" t="s">
        <v>23</v>
      </c>
      <c r="M46434" t="s">
        <v>110</v>
      </c>
      <c r="N46434" t="s">
        <v>111</v>
      </c>
    </row>
    <row r="46435" spans="1:14" x14ac:dyDescent="0.3">
      <c r="A46435">
        <v>43834</v>
      </c>
      <c r="B46435">
        <v>19268</v>
      </c>
      <c r="C46435">
        <f>1/COUNTIF(Sales[order_id],Sales[[#This Row],[order_id]])</f>
        <v>1</v>
      </c>
      <c r="D46435" t="s">
        <v>137</v>
      </c>
      <c r="E46435">
        <v>1</v>
      </c>
      <c r="F46435" s="2">
        <v>42333</v>
      </c>
      <c r="G46435" s="2" t="str">
        <f>TEXT(Sales[[#This Row],[order_date]],"DDDD")</f>
        <v>Wednesday</v>
      </c>
      <c r="H46435" s="1">
        <v>0.74511574074074072</v>
      </c>
      <c r="I46435" s="3">
        <v>16.5</v>
      </c>
      <c r="J46435" s="3">
        <v>16.5</v>
      </c>
      <c r="K46435" t="s">
        <v>172</v>
      </c>
      <c r="L46435" t="s">
        <v>12</v>
      </c>
      <c r="M46435" t="s">
        <v>13</v>
      </c>
      <c r="N46435" t="s">
        <v>14</v>
      </c>
    </row>
    <row r="46436" spans="1:14" x14ac:dyDescent="0.3">
      <c r="A46436">
        <v>43835</v>
      </c>
      <c r="B46436">
        <v>19269</v>
      </c>
      <c r="C46436">
        <f>1/COUNTIF(Sales[order_id],Sales[[#This Row],[order_id]])</f>
        <v>0.33333333333333331</v>
      </c>
      <c r="D46436" t="s">
        <v>69</v>
      </c>
      <c r="E46436">
        <v>1</v>
      </c>
      <c r="F46436" s="2">
        <v>42333</v>
      </c>
      <c r="G46436" s="2" t="str">
        <f>TEXT(Sales[[#This Row],[order_date]],"DDDD")</f>
        <v>Wednesday</v>
      </c>
      <c r="H46436" s="1">
        <v>0.74682870370370369</v>
      </c>
      <c r="I46436" s="3">
        <v>20.75</v>
      </c>
      <c r="J46436" s="3">
        <v>20.75</v>
      </c>
      <c r="K46436" t="s">
        <v>172</v>
      </c>
      <c r="L46436" t="s">
        <v>30</v>
      </c>
      <c r="M46436" t="s">
        <v>70</v>
      </c>
      <c r="N46436" t="s">
        <v>71</v>
      </c>
    </row>
    <row r="46437" spans="1:14" x14ac:dyDescent="0.3">
      <c r="A46437">
        <v>43836</v>
      </c>
      <c r="B46437">
        <v>19269</v>
      </c>
      <c r="C46437">
        <f>1/COUNTIF(Sales[order_id],Sales[[#This Row],[order_id]])</f>
        <v>0.33333333333333331</v>
      </c>
      <c r="D46437" t="s">
        <v>141</v>
      </c>
      <c r="E46437">
        <v>1</v>
      </c>
      <c r="F46437" s="2">
        <v>42333</v>
      </c>
      <c r="G46437" s="2" t="str">
        <f>TEXT(Sales[[#This Row],[order_date]],"DDDD")</f>
        <v>Wednesday</v>
      </c>
      <c r="H46437" s="1">
        <v>0.74682870370370369</v>
      </c>
      <c r="I46437" s="3">
        <v>20.25</v>
      </c>
      <c r="J46437" s="3">
        <v>20.25</v>
      </c>
      <c r="K46437" t="s">
        <v>172</v>
      </c>
      <c r="L46437" t="s">
        <v>19</v>
      </c>
      <c r="M46437" t="s">
        <v>100</v>
      </c>
      <c r="N46437" t="s">
        <v>101</v>
      </c>
    </row>
    <row r="46438" spans="1:14" x14ac:dyDescent="0.3">
      <c r="A46438">
        <v>43837</v>
      </c>
      <c r="B46438">
        <v>19269</v>
      </c>
      <c r="C46438">
        <f>1/COUNTIF(Sales[order_id],Sales[[#This Row],[order_id]])</f>
        <v>0.33333333333333331</v>
      </c>
      <c r="D46438" t="s">
        <v>64</v>
      </c>
      <c r="E46438">
        <v>1</v>
      </c>
      <c r="F46438" s="2">
        <v>42333</v>
      </c>
      <c r="G46438" s="2" t="str">
        <f>TEXT(Sales[[#This Row],[order_date]],"DDDD")</f>
        <v>Wednesday</v>
      </c>
      <c r="H46438" s="1">
        <v>0.74682870370370369</v>
      </c>
      <c r="I46438" s="3">
        <v>20.25</v>
      </c>
      <c r="J46438" s="3">
        <v>20.25</v>
      </c>
      <c r="K46438" t="s">
        <v>172</v>
      </c>
      <c r="L46438" t="s">
        <v>19</v>
      </c>
      <c r="M46438" t="s">
        <v>27</v>
      </c>
      <c r="N46438" t="s">
        <v>28</v>
      </c>
    </row>
    <row r="46439" spans="1:14" x14ac:dyDescent="0.3">
      <c r="A46439">
        <v>43838</v>
      </c>
      <c r="B46439">
        <v>19270</v>
      </c>
      <c r="C46439">
        <f>1/COUNTIF(Sales[order_id],Sales[[#This Row],[order_id]])</f>
        <v>1</v>
      </c>
      <c r="D46439" t="s">
        <v>77</v>
      </c>
      <c r="E46439">
        <v>1</v>
      </c>
      <c r="F46439" s="2">
        <v>42333</v>
      </c>
      <c r="G46439" s="2" t="str">
        <f>TEXT(Sales[[#This Row],[order_date]],"DDDD")</f>
        <v>Wednesday</v>
      </c>
      <c r="H46439" s="1">
        <v>0.76256944444444441</v>
      </c>
      <c r="I46439" s="3">
        <v>20.75</v>
      </c>
      <c r="J46439" s="3">
        <v>20.75</v>
      </c>
      <c r="K46439" t="s">
        <v>172</v>
      </c>
      <c r="L46439" t="s">
        <v>30</v>
      </c>
      <c r="M46439" t="s">
        <v>78</v>
      </c>
      <c r="N46439" t="s">
        <v>79</v>
      </c>
    </row>
    <row r="46440" spans="1:14" x14ac:dyDescent="0.3">
      <c r="A46440">
        <v>43839</v>
      </c>
      <c r="B46440">
        <v>19271</v>
      </c>
      <c r="C46440">
        <f>1/COUNTIF(Sales[order_id],Sales[[#This Row],[order_id]])</f>
        <v>0.25</v>
      </c>
      <c r="D46440" t="s">
        <v>86</v>
      </c>
      <c r="E46440">
        <v>1</v>
      </c>
      <c r="F46440" s="2">
        <v>42333</v>
      </c>
      <c r="G46440" s="2" t="str">
        <f>TEXT(Sales[[#This Row],[order_date]],"DDDD")</f>
        <v>Wednesday</v>
      </c>
      <c r="H46440" s="1">
        <v>0.76568287037037042</v>
      </c>
      <c r="I46440" s="3">
        <v>17.95</v>
      </c>
      <c r="J46440" s="3">
        <v>17.95</v>
      </c>
      <c r="K46440" t="s">
        <v>172</v>
      </c>
      <c r="L46440" t="s">
        <v>19</v>
      </c>
      <c r="M46440" t="s">
        <v>87</v>
      </c>
      <c r="N46440" t="s">
        <v>88</v>
      </c>
    </row>
    <row r="46441" spans="1:14" x14ac:dyDescent="0.3">
      <c r="A46441">
        <v>43840</v>
      </c>
      <c r="B46441">
        <v>19271</v>
      </c>
      <c r="C46441">
        <f>1/COUNTIF(Sales[order_id],Sales[[#This Row],[order_id]])</f>
        <v>0.25</v>
      </c>
      <c r="D46441" t="s">
        <v>73</v>
      </c>
      <c r="E46441">
        <v>1</v>
      </c>
      <c r="F46441" s="2">
        <v>42333</v>
      </c>
      <c r="G46441" s="2" t="str">
        <f>TEXT(Sales[[#This Row],[order_date]],"DDDD")</f>
        <v>Wednesday</v>
      </c>
      <c r="H46441" s="1">
        <v>0.76568287037037042</v>
      </c>
      <c r="I46441" s="3">
        <v>15.25</v>
      </c>
      <c r="J46441" s="3">
        <v>15.25</v>
      </c>
      <c r="K46441" t="s">
        <v>172</v>
      </c>
      <c r="L46441" t="s">
        <v>12</v>
      </c>
      <c r="M46441" t="s">
        <v>74</v>
      </c>
      <c r="N46441" t="s">
        <v>75</v>
      </c>
    </row>
    <row r="46442" spans="1:14" x14ac:dyDescent="0.3">
      <c r="A46442">
        <v>43841</v>
      </c>
      <c r="B46442">
        <v>19271</v>
      </c>
      <c r="C46442">
        <f>1/COUNTIF(Sales[order_id],Sales[[#This Row],[order_id]])</f>
        <v>0.25</v>
      </c>
      <c r="D46442" t="s">
        <v>115</v>
      </c>
      <c r="E46442">
        <v>1</v>
      </c>
      <c r="F46442" s="2">
        <v>42333</v>
      </c>
      <c r="G46442" s="2" t="str">
        <f>TEXT(Sales[[#This Row],[order_date]],"DDDD")</f>
        <v>Wednesday</v>
      </c>
      <c r="H46442" s="1">
        <v>0.76568287037037042</v>
      </c>
      <c r="I46442" s="3">
        <v>12.5</v>
      </c>
      <c r="J46442" s="3">
        <v>12.5</v>
      </c>
      <c r="K46442" t="s">
        <v>170</v>
      </c>
      <c r="L46442" t="s">
        <v>12</v>
      </c>
      <c r="M46442" t="s">
        <v>74</v>
      </c>
      <c r="N46442" t="s">
        <v>75</v>
      </c>
    </row>
    <row r="46443" spans="1:14" x14ac:dyDescent="0.3">
      <c r="A46443">
        <v>43842</v>
      </c>
      <c r="B46443">
        <v>19271</v>
      </c>
      <c r="C46443">
        <f>1/COUNTIF(Sales[order_id],Sales[[#This Row],[order_id]])</f>
        <v>0.25</v>
      </c>
      <c r="D46443" t="s">
        <v>118</v>
      </c>
      <c r="E46443">
        <v>1</v>
      </c>
      <c r="F46443" s="2">
        <v>42333</v>
      </c>
      <c r="G46443" s="2" t="str">
        <f>TEXT(Sales[[#This Row],[order_date]],"DDDD")</f>
        <v>Wednesday</v>
      </c>
      <c r="H46443" s="1">
        <v>0.76568287037037042</v>
      </c>
      <c r="I46443" s="3">
        <v>20.25</v>
      </c>
      <c r="J46443" s="3">
        <v>20.25</v>
      </c>
      <c r="K46443" t="s">
        <v>172</v>
      </c>
      <c r="L46443" t="s">
        <v>19</v>
      </c>
      <c r="M46443" t="s">
        <v>62</v>
      </c>
      <c r="N46443" t="s">
        <v>63</v>
      </c>
    </row>
    <row r="46444" spans="1:14" x14ac:dyDescent="0.3">
      <c r="A46444">
        <v>43843</v>
      </c>
      <c r="B46444">
        <v>19272</v>
      </c>
      <c r="C46444">
        <f>1/COUNTIF(Sales[order_id],Sales[[#This Row],[order_id]])</f>
        <v>0.25</v>
      </c>
      <c r="D46444" t="s">
        <v>46</v>
      </c>
      <c r="E46444">
        <v>1</v>
      </c>
      <c r="F46444" s="2">
        <v>42333</v>
      </c>
      <c r="G46444" s="2" t="str">
        <f>TEXT(Sales[[#This Row],[order_date]],"DDDD")</f>
        <v>Wednesday</v>
      </c>
      <c r="H46444" s="1">
        <v>0.78010416666666671</v>
      </c>
      <c r="I46444" s="3">
        <v>12</v>
      </c>
      <c r="J46444" s="3">
        <v>12</v>
      </c>
      <c r="K46444" t="s">
        <v>171</v>
      </c>
      <c r="L46444" t="s">
        <v>12</v>
      </c>
      <c r="M46444" t="s">
        <v>16</v>
      </c>
      <c r="N46444" t="s">
        <v>17</v>
      </c>
    </row>
    <row r="46445" spans="1:14" x14ac:dyDescent="0.3">
      <c r="A46445">
        <v>43844</v>
      </c>
      <c r="B46445">
        <v>19272</v>
      </c>
      <c r="C46445">
        <f>1/COUNTIF(Sales[order_id],Sales[[#This Row],[order_id]])</f>
        <v>0.25</v>
      </c>
      <c r="D46445" t="s">
        <v>11</v>
      </c>
      <c r="E46445">
        <v>1</v>
      </c>
      <c r="F46445" s="2">
        <v>42333</v>
      </c>
      <c r="G46445" s="2" t="str">
        <f>TEXT(Sales[[#This Row],[order_date]],"DDDD")</f>
        <v>Wednesday</v>
      </c>
      <c r="H46445" s="1">
        <v>0.78010416666666671</v>
      </c>
      <c r="I46445" s="3">
        <v>13.25</v>
      </c>
      <c r="J46445" s="3">
        <v>13.25</v>
      </c>
      <c r="K46445" t="s">
        <v>170</v>
      </c>
      <c r="L46445" t="s">
        <v>12</v>
      </c>
      <c r="M46445" t="s">
        <v>13</v>
      </c>
      <c r="N46445" t="s">
        <v>14</v>
      </c>
    </row>
    <row r="46446" spans="1:14" x14ac:dyDescent="0.3">
      <c r="A46446">
        <v>43845</v>
      </c>
      <c r="B46446">
        <v>19272</v>
      </c>
      <c r="C46446">
        <f>1/COUNTIF(Sales[order_id],Sales[[#This Row],[order_id]])</f>
        <v>0.25</v>
      </c>
      <c r="D46446" t="s">
        <v>99</v>
      </c>
      <c r="E46446">
        <v>1</v>
      </c>
      <c r="F46446" s="2">
        <v>42333</v>
      </c>
      <c r="G46446" s="2" t="str">
        <f>TEXT(Sales[[#This Row],[order_date]],"DDDD")</f>
        <v>Wednesday</v>
      </c>
      <c r="H46446" s="1">
        <v>0.78010416666666671</v>
      </c>
      <c r="I46446" s="3">
        <v>16</v>
      </c>
      <c r="J46446" s="3">
        <v>16</v>
      </c>
      <c r="K46446" t="s">
        <v>170</v>
      </c>
      <c r="L46446" t="s">
        <v>19</v>
      </c>
      <c r="M46446" t="s">
        <v>100</v>
      </c>
      <c r="N46446" t="s">
        <v>101</v>
      </c>
    </row>
    <row r="46447" spans="1:14" x14ac:dyDescent="0.3">
      <c r="A46447">
        <v>43846</v>
      </c>
      <c r="B46447">
        <v>19272</v>
      </c>
      <c r="C46447">
        <f>1/COUNTIF(Sales[order_id],Sales[[#This Row],[order_id]])</f>
        <v>0.25</v>
      </c>
      <c r="D46447" t="s">
        <v>108</v>
      </c>
      <c r="E46447">
        <v>1</v>
      </c>
      <c r="F46447" s="2">
        <v>42333</v>
      </c>
      <c r="G46447" s="2" t="str">
        <f>TEXT(Sales[[#This Row],[order_date]],"DDDD")</f>
        <v>Wednesday</v>
      </c>
      <c r="H46447" s="1">
        <v>0.78010416666666671</v>
      </c>
      <c r="I46447" s="3">
        <v>20.5</v>
      </c>
      <c r="J46447" s="3">
        <v>20.5</v>
      </c>
      <c r="K46447" t="s">
        <v>172</v>
      </c>
      <c r="L46447" t="s">
        <v>12</v>
      </c>
      <c r="M46447" t="s">
        <v>90</v>
      </c>
      <c r="N46447" t="s">
        <v>91</v>
      </c>
    </row>
    <row r="46448" spans="1:14" x14ac:dyDescent="0.3">
      <c r="A46448">
        <v>43847</v>
      </c>
      <c r="B46448">
        <v>19273</v>
      </c>
      <c r="C46448">
        <f>1/COUNTIF(Sales[order_id],Sales[[#This Row],[order_id]])</f>
        <v>0.25</v>
      </c>
      <c r="D46448" t="s">
        <v>86</v>
      </c>
      <c r="E46448">
        <v>1</v>
      </c>
      <c r="F46448" s="2">
        <v>42333</v>
      </c>
      <c r="G46448" s="2" t="str">
        <f>TEXT(Sales[[#This Row],[order_date]],"DDDD")</f>
        <v>Wednesday</v>
      </c>
      <c r="H46448" s="1">
        <v>0.78013888888888894</v>
      </c>
      <c r="I46448" s="3">
        <v>17.95</v>
      </c>
      <c r="J46448" s="3">
        <v>17.95</v>
      </c>
      <c r="K46448" t="s">
        <v>172</v>
      </c>
      <c r="L46448" t="s">
        <v>19</v>
      </c>
      <c r="M46448" t="s">
        <v>87</v>
      </c>
      <c r="N46448" t="s">
        <v>88</v>
      </c>
    </row>
    <row r="46449" spans="1:14" x14ac:dyDescent="0.3">
      <c r="A46449">
        <v>43848</v>
      </c>
      <c r="B46449">
        <v>19273</v>
      </c>
      <c r="C46449">
        <f>1/COUNTIF(Sales[order_id],Sales[[#This Row],[order_id]])</f>
        <v>0.25</v>
      </c>
      <c r="D46449" t="s">
        <v>43</v>
      </c>
      <c r="E46449">
        <v>1</v>
      </c>
      <c r="F46449" s="2">
        <v>42333</v>
      </c>
      <c r="G46449" s="2" t="str">
        <f>TEXT(Sales[[#This Row],[order_date]],"DDDD")</f>
        <v>Wednesday</v>
      </c>
      <c r="H46449" s="1">
        <v>0.78013888888888894</v>
      </c>
      <c r="I46449" s="3">
        <v>12.5</v>
      </c>
      <c r="J46449" s="3">
        <v>12.5</v>
      </c>
      <c r="K46449" t="s">
        <v>171</v>
      </c>
      <c r="L46449" t="s">
        <v>23</v>
      </c>
      <c r="M46449" t="s">
        <v>44</v>
      </c>
      <c r="N46449" t="s">
        <v>45</v>
      </c>
    </row>
    <row r="46450" spans="1:14" x14ac:dyDescent="0.3">
      <c r="A46450">
        <v>43849</v>
      </c>
      <c r="B46450">
        <v>19273</v>
      </c>
      <c r="C46450">
        <f>1/COUNTIF(Sales[order_id],Sales[[#This Row],[order_id]])</f>
        <v>0.25</v>
      </c>
      <c r="D46450" t="s">
        <v>29</v>
      </c>
      <c r="E46450">
        <v>1</v>
      </c>
      <c r="F46450" s="2">
        <v>42333</v>
      </c>
      <c r="G46450" s="2" t="str">
        <f>TEXT(Sales[[#This Row],[order_date]],"DDDD")</f>
        <v>Wednesday</v>
      </c>
      <c r="H46450" s="1">
        <v>0.78013888888888894</v>
      </c>
      <c r="I46450" s="3">
        <v>20.75</v>
      </c>
      <c r="J46450" s="3">
        <v>20.75</v>
      </c>
      <c r="K46450" t="s">
        <v>172</v>
      </c>
      <c r="L46450" t="s">
        <v>30</v>
      </c>
      <c r="M46450" t="s">
        <v>31</v>
      </c>
      <c r="N46450" t="s">
        <v>32</v>
      </c>
    </row>
    <row r="46451" spans="1:14" x14ac:dyDescent="0.3">
      <c r="A46451">
        <v>43850</v>
      </c>
      <c r="B46451">
        <v>19273</v>
      </c>
      <c r="C46451">
        <f>1/COUNTIF(Sales[order_id],Sales[[#This Row],[order_id]])</f>
        <v>0.25</v>
      </c>
      <c r="D46451" t="s">
        <v>136</v>
      </c>
      <c r="E46451">
        <v>1</v>
      </c>
      <c r="F46451" s="2">
        <v>42333</v>
      </c>
      <c r="G46451" s="2" t="str">
        <f>TEXT(Sales[[#This Row],[order_date]],"DDDD")</f>
        <v>Wednesday</v>
      </c>
      <c r="H46451" s="1">
        <v>0.78013888888888894</v>
      </c>
      <c r="I46451" s="3">
        <v>25.5</v>
      </c>
      <c r="J46451" s="3">
        <v>25.5</v>
      </c>
      <c r="K46451" t="s">
        <v>173</v>
      </c>
      <c r="L46451" t="s">
        <v>12</v>
      </c>
      <c r="M46451" t="s">
        <v>41</v>
      </c>
      <c r="N46451" t="s">
        <v>42</v>
      </c>
    </row>
    <row r="46452" spans="1:14" x14ac:dyDescent="0.3">
      <c r="A46452">
        <v>43851</v>
      </c>
      <c r="B46452">
        <v>19274</v>
      </c>
      <c r="C46452">
        <f>1/COUNTIF(Sales[order_id],Sales[[#This Row],[order_id]])</f>
        <v>0.5</v>
      </c>
      <c r="D46452" t="s">
        <v>128</v>
      </c>
      <c r="E46452">
        <v>1</v>
      </c>
      <c r="F46452" s="2">
        <v>42333</v>
      </c>
      <c r="G46452" s="2" t="str">
        <f>TEXT(Sales[[#This Row],[order_date]],"DDDD")</f>
        <v>Wednesday</v>
      </c>
      <c r="H46452" s="1">
        <v>0.78141203703703699</v>
      </c>
      <c r="I46452" s="3">
        <v>10.5</v>
      </c>
      <c r="J46452" s="3">
        <v>10.5</v>
      </c>
      <c r="K46452" t="s">
        <v>171</v>
      </c>
      <c r="L46452" t="s">
        <v>12</v>
      </c>
      <c r="M46452" t="s">
        <v>13</v>
      </c>
      <c r="N46452" t="s">
        <v>14</v>
      </c>
    </row>
    <row r="46453" spans="1:14" x14ac:dyDescent="0.3">
      <c r="A46453">
        <v>43852</v>
      </c>
      <c r="B46453">
        <v>19274</v>
      </c>
      <c r="C46453">
        <f>1/COUNTIF(Sales[order_id],Sales[[#This Row],[order_id]])</f>
        <v>0.5</v>
      </c>
      <c r="D46453" t="s">
        <v>158</v>
      </c>
      <c r="E46453">
        <v>1</v>
      </c>
      <c r="F46453" s="2">
        <v>42333</v>
      </c>
      <c r="G46453" s="2" t="str">
        <f>TEXT(Sales[[#This Row],[order_date]],"DDDD")</f>
        <v>Wednesday</v>
      </c>
      <c r="H46453" s="1">
        <v>0.78141203703703699</v>
      </c>
      <c r="I46453" s="3">
        <v>16</v>
      </c>
      <c r="J46453" s="3">
        <v>16</v>
      </c>
      <c r="K46453" t="s">
        <v>170</v>
      </c>
      <c r="L46453" t="s">
        <v>12</v>
      </c>
      <c r="M46453" t="s">
        <v>90</v>
      </c>
      <c r="N46453" t="s">
        <v>91</v>
      </c>
    </row>
    <row r="46454" spans="1:14" x14ac:dyDescent="0.3">
      <c r="A46454">
        <v>43853</v>
      </c>
      <c r="B46454">
        <v>19275</v>
      </c>
      <c r="C46454">
        <f>1/COUNTIF(Sales[order_id],Sales[[#This Row],[order_id]])</f>
        <v>0.25</v>
      </c>
      <c r="D46454" t="s">
        <v>80</v>
      </c>
      <c r="E46454">
        <v>1</v>
      </c>
      <c r="F46454" s="2">
        <v>42333</v>
      </c>
      <c r="G46454" s="2" t="str">
        <f>TEXT(Sales[[#This Row],[order_date]],"DDDD")</f>
        <v>Wednesday</v>
      </c>
      <c r="H46454" s="1">
        <v>0.79921296296296296</v>
      </c>
      <c r="I46454" s="3">
        <v>12</v>
      </c>
      <c r="J46454" s="3">
        <v>12</v>
      </c>
      <c r="K46454" t="s">
        <v>171</v>
      </c>
      <c r="L46454" t="s">
        <v>12</v>
      </c>
      <c r="M46454" t="s">
        <v>81</v>
      </c>
      <c r="N46454" t="s">
        <v>82</v>
      </c>
    </row>
    <row r="46455" spans="1:14" x14ac:dyDescent="0.3">
      <c r="A46455">
        <v>43854</v>
      </c>
      <c r="B46455">
        <v>19275</v>
      </c>
      <c r="C46455">
        <f>1/COUNTIF(Sales[order_id],Sales[[#This Row],[order_id]])</f>
        <v>0.25</v>
      </c>
      <c r="D46455" t="s">
        <v>135</v>
      </c>
      <c r="E46455">
        <v>1</v>
      </c>
      <c r="F46455" s="2">
        <v>42333</v>
      </c>
      <c r="G46455" s="2" t="str">
        <f>TEXT(Sales[[#This Row],[order_date]],"DDDD")</f>
        <v>Wednesday</v>
      </c>
      <c r="H46455" s="1">
        <v>0.79921296296296296</v>
      </c>
      <c r="I46455" s="3">
        <v>16.75</v>
      </c>
      <c r="J46455" s="3">
        <v>16.75</v>
      </c>
      <c r="K46455" t="s">
        <v>170</v>
      </c>
      <c r="L46455" t="s">
        <v>30</v>
      </c>
      <c r="M46455" t="s">
        <v>78</v>
      </c>
      <c r="N46455" t="s">
        <v>79</v>
      </c>
    </row>
    <row r="46456" spans="1:14" x14ac:dyDescent="0.3">
      <c r="A46456">
        <v>43855</v>
      </c>
      <c r="B46456">
        <v>19275</v>
      </c>
      <c r="C46456">
        <f>1/COUNTIF(Sales[order_id],Sales[[#This Row],[order_id]])</f>
        <v>0.25</v>
      </c>
      <c r="D46456" t="s">
        <v>33</v>
      </c>
      <c r="E46456">
        <v>1</v>
      </c>
      <c r="F46456" s="2">
        <v>42333</v>
      </c>
      <c r="G46456" s="2" t="str">
        <f>TEXT(Sales[[#This Row],[order_date]],"DDDD")</f>
        <v>Wednesday</v>
      </c>
      <c r="H46456" s="1">
        <v>0.79921296296296296</v>
      </c>
      <c r="I46456" s="3">
        <v>16.5</v>
      </c>
      <c r="J46456" s="3">
        <v>16.5</v>
      </c>
      <c r="K46456" t="s">
        <v>170</v>
      </c>
      <c r="L46456" t="s">
        <v>23</v>
      </c>
      <c r="M46456" t="s">
        <v>24</v>
      </c>
      <c r="N46456" t="s">
        <v>25</v>
      </c>
    </row>
    <row r="46457" spans="1:14" x14ac:dyDescent="0.3">
      <c r="A46457">
        <v>43856</v>
      </c>
      <c r="B46457">
        <v>19275</v>
      </c>
      <c r="C46457">
        <f>1/COUNTIF(Sales[order_id],Sales[[#This Row],[order_id]])</f>
        <v>0.25</v>
      </c>
      <c r="D46457" t="s">
        <v>40</v>
      </c>
      <c r="E46457">
        <v>1</v>
      </c>
      <c r="F46457" s="2">
        <v>42333</v>
      </c>
      <c r="G46457" s="2" t="str">
        <f>TEXT(Sales[[#This Row],[order_date]],"DDDD")</f>
        <v>Wednesday</v>
      </c>
      <c r="H46457" s="1">
        <v>0.79921296296296296</v>
      </c>
      <c r="I46457" s="3">
        <v>12</v>
      </c>
      <c r="J46457" s="3">
        <v>12</v>
      </c>
      <c r="K46457" t="s">
        <v>171</v>
      </c>
      <c r="L46457" t="s">
        <v>12</v>
      </c>
      <c r="M46457" t="s">
        <v>41</v>
      </c>
      <c r="N46457" t="s">
        <v>42</v>
      </c>
    </row>
    <row r="46458" spans="1:14" x14ac:dyDescent="0.3">
      <c r="A46458">
        <v>43857</v>
      </c>
      <c r="B46458">
        <v>19276</v>
      </c>
      <c r="C46458">
        <f>1/COUNTIF(Sales[order_id],Sales[[#This Row],[order_id]])</f>
        <v>0.5</v>
      </c>
      <c r="D46458" t="s">
        <v>69</v>
      </c>
      <c r="E46458">
        <v>1</v>
      </c>
      <c r="F46458" s="2">
        <v>42333</v>
      </c>
      <c r="G46458" s="2" t="str">
        <f>TEXT(Sales[[#This Row],[order_date]],"DDDD")</f>
        <v>Wednesday</v>
      </c>
      <c r="H46458" s="1">
        <v>0.81081018518518522</v>
      </c>
      <c r="I46458" s="3">
        <v>20.75</v>
      </c>
      <c r="J46458" s="3">
        <v>20.75</v>
      </c>
      <c r="K46458" t="s">
        <v>172</v>
      </c>
      <c r="L46458" t="s">
        <v>30</v>
      </c>
      <c r="M46458" t="s">
        <v>70</v>
      </c>
      <c r="N46458" t="s">
        <v>71</v>
      </c>
    </row>
    <row r="46459" spans="1:14" x14ac:dyDescent="0.3">
      <c r="A46459">
        <v>43858</v>
      </c>
      <c r="B46459">
        <v>19276</v>
      </c>
      <c r="C46459">
        <f>1/COUNTIF(Sales[order_id],Sales[[#This Row],[order_id]])</f>
        <v>0.5</v>
      </c>
      <c r="D46459" t="s">
        <v>133</v>
      </c>
      <c r="E46459">
        <v>1</v>
      </c>
      <c r="F46459" s="2">
        <v>42333</v>
      </c>
      <c r="G46459" s="2" t="str">
        <f>TEXT(Sales[[#This Row],[order_date]],"DDDD")</f>
        <v>Wednesday</v>
      </c>
      <c r="H46459" s="1">
        <v>0.81081018518518522</v>
      </c>
      <c r="I46459" s="3">
        <v>16.75</v>
      </c>
      <c r="J46459" s="3">
        <v>16.75</v>
      </c>
      <c r="K46459" t="s">
        <v>170</v>
      </c>
      <c r="L46459" t="s">
        <v>30</v>
      </c>
      <c r="M46459" t="s">
        <v>31</v>
      </c>
      <c r="N46459" t="s">
        <v>32</v>
      </c>
    </row>
    <row r="46460" spans="1:14" x14ac:dyDescent="0.3">
      <c r="A46460">
        <v>43859</v>
      </c>
      <c r="B46460">
        <v>19277</v>
      </c>
      <c r="C46460">
        <f>1/COUNTIF(Sales[order_id],Sales[[#This Row],[order_id]])</f>
        <v>1</v>
      </c>
      <c r="D46460" t="s">
        <v>18</v>
      </c>
      <c r="E46460">
        <v>1</v>
      </c>
      <c r="F46460" s="2">
        <v>42333</v>
      </c>
      <c r="G46460" s="2" t="str">
        <f>TEXT(Sales[[#This Row],[order_date]],"DDDD")</f>
        <v>Wednesday</v>
      </c>
      <c r="H46460" s="1">
        <v>0.81260416666666668</v>
      </c>
      <c r="I46460" s="3">
        <v>18.5</v>
      </c>
      <c r="J46460" s="3">
        <v>18.5</v>
      </c>
      <c r="K46460" t="s">
        <v>172</v>
      </c>
      <c r="L46460" t="s">
        <v>19</v>
      </c>
      <c r="M46460" t="s">
        <v>20</v>
      </c>
      <c r="N46460" t="s">
        <v>21</v>
      </c>
    </row>
    <row r="46461" spans="1:14" x14ac:dyDescent="0.3">
      <c r="A46461">
        <v>43860</v>
      </c>
      <c r="B46461">
        <v>19278</v>
      </c>
      <c r="C46461">
        <f>1/COUNTIF(Sales[order_id],Sales[[#This Row],[order_id]])</f>
        <v>1</v>
      </c>
      <c r="D46461" t="s">
        <v>140</v>
      </c>
      <c r="E46461">
        <v>1</v>
      </c>
      <c r="F46461" s="2">
        <v>42333</v>
      </c>
      <c r="G46461" s="2" t="str">
        <f>TEXT(Sales[[#This Row],[order_date]],"DDDD")</f>
        <v>Wednesday</v>
      </c>
      <c r="H46461" s="1">
        <v>0.8156944444444445</v>
      </c>
      <c r="I46461" s="3">
        <v>16.5</v>
      </c>
      <c r="J46461" s="3">
        <v>16.5</v>
      </c>
      <c r="K46461" t="s">
        <v>170</v>
      </c>
      <c r="L46461" t="s">
        <v>23</v>
      </c>
      <c r="M46461" t="s">
        <v>35</v>
      </c>
      <c r="N46461" t="s">
        <v>36</v>
      </c>
    </row>
    <row r="46462" spans="1:14" x14ac:dyDescent="0.3">
      <c r="A46462">
        <v>43861</v>
      </c>
      <c r="B46462">
        <v>19279</v>
      </c>
      <c r="C46462">
        <f>1/COUNTIF(Sales[order_id],Sales[[#This Row],[order_id]])</f>
        <v>0.25</v>
      </c>
      <c r="D46462" t="s">
        <v>73</v>
      </c>
      <c r="E46462">
        <v>1</v>
      </c>
      <c r="F46462" s="2">
        <v>42333</v>
      </c>
      <c r="G46462" s="2" t="str">
        <f>TEXT(Sales[[#This Row],[order_date]],"DDDD")</f>
        <v>Wednesday</v>
      </c>
      <c r="H46462" s="1">
        <v>0.81733796296296302</v>
      </c>
      <c r="I46462" s="3">
        <v>15.25</v>
      </c>
      <c r="J46462" s="3">
        <v>15.2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3862</v>
      </c>
      <c r="B46463">
        <v>19279</v>
      </c>
      <c r="C46463">
        <f>1/COUNTIF(Sales[order_id],Sales[[#This Row],[order_id]])</f>
        <v>0.25</v>
      </c>
      <c r="D46463" t="s">
        <v>122</v>
      </c>
      <c r="E46463">
        <v>1</v>
      </c>
      <c r="F46463" s="2">
        <v>42333</v>
      </c>
      <c r="G46463" s="2" t="str">
        <f>TEXT(Sales[[#This Row],[order_date]],"DDDD")</f>
        <v>Wednesday</v>
      </c>
      <c r="H46463" s="1">
        <v>0.81733796296296302</v>
      </c>
      <c r="I46463" s="3">
        <v>9.75</v>
      </c>
      <c r="J46463" s="3">
        <v>9.75</v>
      </c>
      <c r="K46463" t="s">
        <v>171</v>
      </c>
      <c r="L46463" t="s">
        <v>12</v>
      </c>
      <c r="M46463" t="s">
        <v>74</v>
      </c>
      <c r="N46463" t="s">
        <v>75</v>
      </c>
    </row>
    <row r="46464" spans="1:14" x14ac:dyDescent="0.3">
      <c r="A46464">
        <v>43863</v>
      </c>
      <c r="B46464">
        <v>19279</v>
      </c>
      <c r="C46464">
        <f>1/COUNTIF(Sales[order_id],Sales[[#This Row],[order_id]])</f>
        <v>0.25</v>
      </c>
      <c r="D46464" t="s">
        <v>109</v>
      </c>
      <c r="E46464">
        <v>1</v>
      </c>
      <c r="F46464" s="2">
        <v>42333</v>
      </c>
      <c r="G46464" s="2" t="str">
        <f>TEXT(Sales[[#This Row],[order_date]],"DDDD")</f>
        <v>Wednesday</v>
      </c>
      <c r="H46464" s="1">
        <v>0.81733796296296302</v>
      </c>
      <c r="I46464" s="3">
        <v>20.25</v>
      </c>
      <c r="J46464" s="3">
        <v>20.25</v>
      </c>
      <c r="K46464" t="s">
        <v>172</v>
      </c>
      <c r="L46464" t="s">
        <v>23</v>
      </c>
      <c r="M46464" t="s">
        <v>110</v>
      </c>
      <c r="N46464" t="s">
        <v>111</v>
      </c>
    </row>
    <row r="46465" spans="1:14" x14ac:dyDescent="0.3">
      <c r="A46465">
        <v>43864</v>
      </c>
      <c r="B46465">
        <v>19279</v>
      </c>
      <c r="C46465">
        <f>1/COUNTIF(Sales[order_id],Sales[[#This Row],[order_id]])</f>
        <v>0.25</v>
      </c>
      <c r="D46465" t="s">
        <v>118</v>
      </c>
      <c r="E46465">
        <v>1</v>
      </c>
      <c r="F46465" s="2">
        <v>42333</v>
      </c>
      <c r="G46465" s="2" t="str">
        <f>TEXT(Sales[[#This Row],[order_date]],"DDDD")</f>
        <v>Wednesday</v>
      </c>
      <c r="H46465" s="1">
        <v>0.81733796296296302</v>
      </c>
      <c r="I46465" s="3">
        <v>20.25</v>
      </c>
      <c r="J46465" s="3">
        <v>20.25</v>
      </c>
      <c r="K46465" t="s">
        <v>172</v>
      </c>
      <c r="L46465" t="s">
        <v>19</v>
      </c>
      <c r="M46465" t="s">
        <v>62</v>
      </c>
      <c r="N46465" t="s">
        <v>63</v>
      </c>
    </row>
    <row r="46466" spans="1:14" x14ac:dyDescent="0.3">
      <c r="A46466">
        <v>43865</v>
      </c>
      <c r="B46466">
        <v>19280</v>
      </c>
      <c r="C46466">
        <f>1/COUNTIF(Sales[order_id],Sales[[#This Row],[order_id]])</f>
        <v>0.5</v>
      </c>
      <c r="D46466" t="s">
        <v>26</v>
      </c>
      <c r="E46466">
        <v>1</v>
      </c>
      <c r="F46466" s="2">
        <v>42333</v>
      </c>
      <c r="G46466" s="2" t="str">
        <f>TEXT(Sales[[#This Row],[order_date]],"DDDD")</f>
        <v>Wednesday</v>
      </c>
      <c r="H46466" s="1">
        <v>0.82446759259259261</v>
      </c>
      <c r="I46466" s="3">
        <v>16</v>
      </c>
      <c r="J46466" s="3">
        <v>16</v>
      </c>
      <c r="K46466" t="s">
        <v>170</v>
      </c>
      <c r="L46466" t="s">
        <v>19</v>
      </c>
      <c r="M46466" t="s">
        <v>27</v>
      </c>
      <c r="N46466" t="s">
        <v>28</v>
      </c>
    </row>
    <row r="46467" spans="1:14" x14ac:dyDescent="0.3">
      <c r="A46467">
        <v>43866</v>
      </c>
      <c r="B46467">
        <v>19280</v>
      </c>
      <c r="C46467">
        <f>1/COUNTIF(Sales[order_id],Sales[[#This Row],[order_id]])</f>
        <v>0.5</v>
      </c>
      <c r="D46467" t="s">
        <v>132</v>
      </c>
      <c r="E46467">
        <v>1</v>
      </c>
      <c r="F46467" s="2">
        <v>42333</v>
      </c>
      <c r="G46467" s="2" t="str">
        <f>TEXT(Sales[[#This Row],[order_date]],"DDDD")</f>
        <v>Wednesday</v>
      </c>
      <c r="H46467" s="1">
        <v>0.82446759259259261</v>
      </c>
      <c r="I46467" s="3">
        <v>12.5</v>
      </c>
      <c r="J46467" s="3">
        <v>12.5</v>
      </c>
      <c r="K46467" t="s">
        <v>171</v>
      </c>
      <c r="L46467" t="s">
        <v>19</v>
      </c>
      <c r="M46467" t="s">
        <v>59</v>
      </c>
      <c r="N46467" t="s">
        <v>60</v>
      </c>
    </row>
    <row r="46468" spans="1:14" x14ac:dyDescent="0.3">
      <c r="A46468">
        <v>43867</v>
      </c>
      <c r="B46468">
        <v>19281</v>
      </c>
      <c r="C46468">
        <f>1/COUNTIF(Sales[order_id],Sales[[#This Row],[order_id]])</f>
        <v>1</v>
      </c>
      <c r="D46468" t="s">
        <v>68</v>
      </c>
      <c r="E46468">
        <v>1</v>
      </c>
      <c r="F46468" s="2">
        <v>42333</v>
      </c>
      <c r="G46468" s="2" t="str">
        <f>TEXT(Sales[[#This Row],[order_date]],"DDDD")</f>
        <v>Wednesday</v>
      </c>
      <c r="H46468" s="1">
        <v>0.82767361111111115</v>
      </c>
      <c r="I46468" s="3">
        <v>20.75</v>
      </c>
      <c r="J46468" s="3">
        <v>20.75</v>
      </c>
      <c r="K46468" t="s">
        <v>172</v>
      </c>
      <c r="L46468" t="s">
        <v>30</v>
      </c>
      <c r="M46468" t="s">
        <v>38</v>
      </c>
      <c r="N46468" t="s">
        <v>39</v>
      </c>
    </row>
    <row r="46469" spans="1:14" x14ac:dyDescent="0.3">
      <c r="A46469">
        <v>43868</v>
      </c>
      <c r="B46469">
        <v>19282</v>
      </c>
      <c r="C46469">
        <f>1/COUNTIF(Sales[order_id],Sales[[#This Row],[order_id]])</f>
        <v>0.33333333333333331</v>
      </c>
      <c r="D46469" t="s">
        <v>76</v>
      </c>
      <c r="E46469">
        <v>1</v>
      </c>
      <c r="F46469" s="2">
        <v>42333</v>
      </c>
      <c r="G46469" s="2" t="str">
        <f>TEXT(Sales[[#This Row],[order_date]],"DDDD")</f>
        <v>Wednesday</v>
      </c>
      <c r="H46469" s="1">
        <v>0.8326041666666667</v>
      </c>
      <c r="I46469" s="3">
        <v>12.75</v>
      </c>
      <c r="J46469" s="3">
        <v>12.75</v>
      </c>
      <c r="K46469" t="s">
        <v>171</v>
      </c>
      <c r="L46469" t="s">
        <v>30</v>
      </c>
      <c r="M46469" t="s">
        <v>70</v>
      </c>
      <c r="N46469" t="s">
        <v>71</v>
      </c>
    </row>
    <row r="46470" spans="1:14" x14ac:dyDescent="0.3">
      <c r="A46470">
        <v>43869</v>
      </c>
      <c r="B46470">
        <v>19282</v>
      </c>
      <c r="C46470">
        <f>1/COUNTIF(Sales[order_id],Sales[[#This Row],[order_id]])</f>
        <v>0.33333333333333331</v>
      </c>
      <c r="D46470" t="s">
        <v>167</v>
      </c>
      <c r="E46470">
        <v>1</v>
      </c>
      <c r="F46470" s="2">
        <v>42333</v>
      </c>
      <c r="G46470" s="2" t="str">
        <f>TEXT(Sales[[#This Row],[order_date]],"DDDD")</f>
        <v>Wednesday</v>
      </c>
      <c r="H46470" s="1">
        <v>0.8326041666666667</v>
      </c>
      <c r="I46470" s="3">
        <v>12.5</v>
      </c>
      <c r="J46470" s="3">
        <v>12.5</v>
      </c>
      <c r="K46470" t="s">
        <v>171</v>
      </c>
      <c r="L46470" t="s">
        <v>23</v>
      </c>
      <c r="M46470" t="s">
        <v>84</v>
      </c>
      <c r="N46470" t="s">
        <v>85</v>
      </c>
    </row>
    <row r="46471" spans="1:14" x14ac:dyDescent="0.3">
      <c r="A46471">
        <v>43870</v>
      </c>
      <c r="B46471">
        <v>19282</v>
      </c>
      <c r="C46471">
        <f>1/COUNTIF(Sales[order_id],Sales[[#This Row],[order_id]])</f>
        <v>0.33333333333333331</v>
      </c>
      <c r="D46471" t="s">
        <v>29</v>
      </c>
      <c r="E46471">
        <v>1</v>
      </c>
      <c r="F46471" s="2">
        <v>42333</v>
      </c>
      <c r="G46471" s="2" t="str">
        <f>TEXT(Sales[[#This Row],[order_date]],"DDDD")</f>
        <v>Wednesday</v>
      </c>
      <c r="H46471" s="1">
        <v>0.8326041666666667</v>
      </c>
      <c r="I46471" s="3">
        <v>20.75</v>
      </c>
      <c r="J46471" s="3">
        <v>20.75</v>
      </c>
      <c r="K46471" t="s">
        <v>172</v>
      </c>
      <c r="L46471" t="s">
        <v>30</v>
      </c>
      <c r="M46471" t="s">
        <v>31</v>
      </c>
      <c r="N46471" t="s">
        <v>32</v>
      </c>
    </row>
    <row r="46472" spans="1:14" x14ac:dyDescent="0.3">
      <c r="A46472">
        <v>43871</v>
      </c>
      <c r="B46472">
        <v>19283</v>
      </c>
      <c r="C46472">
        <f>1/COUNTIF(Sales[order_id],Sales[[#This Row],[order_id]])</f>
        <v>0.33333333333333331</v>
      </c>
      <c r="D46472" t="s">
        <v>64</v>
      </c>
      <c r="E46472">
        <v>1</v>
      </c>
      <c r="F46472" s="2">
        <v>42333</v>
      </c>
      <c r="G46472" s="2" t="str">
        <f>TEXT(Sales[[#This Row],[order_date]],"DDDD")</f>
        <v>Wednesday</v>
      </c>
      <c r="H46472" s="1">
        <v>0.833125</v>
      </c>
      <c r="I46472" s="3">
        <v>20.25</v>
      </c>
      <c r="J46472" s="3">
        <v>20.25</v>
      </c>
      <c r="K46472" t="s">
        <v>172</v>
      </c>
      <c r="L46472" t="s">
        <v>19</v>
      </c>
      <c r="M46472" t="s">
        <v>27</v>
      </c>
      <c r="N46472" t="s">
        <v>28</v>
      </c>
    </row>
    <row r="46473" spans="1:14" x14ac:dyDescent="0.3">
      <c r="A46473">
        <v>43872</v>
      </c>
      <c r="B46473">
        <v>19283</v>
      </c>
      <c r="C46473">
        <f>1/COUNTIF(Sales[order_id],Sales[[#This Row],[order_id]])</f>
        <v>0.33333333333333331</v>
      </c>
      <c r="D46473" t="s">
        <v>55</v>
      </c>
      <c r="E46473">
        <v>1</v>
      </c>
      <c r="F46473" s="2">
        <v>42333</v>
      </c>
      <c r="G46473" s="2" t="str">
        <f>TEXT(Sales[[#This Row],[order_date]],"DDDD")</f>
        <v>Wednesday</v>
      </c>
      <c r="H46473" s="1">
        <v>0.833125</v>
      </c>
      <c r="I46473" s="3">
        <v>20.75</v>
      </c>
      <c r="J46473" s="3">
        <v>20.75</v>
      </c>
      <c r="K46473" t="s">
        <v>172</v>
      </c>
      <c r="L46473" t="s">
        <v>23</v>
      </c>
      <c r="M46473" t="s">
        <v>56</v>
      </c>
      <c r="N46473" t="s">
        <v>57</v>
      </c>
    </row>
    <row r="46474" spans="1:14" x14ac:dyDescent="0.3">
      <c r="A46474">
        <v>43873</v>
      </c>
      <c r="B46474">
        <v>19283</v>
      </c>
      <c r="C46474">
        <f>1/COUNTIF(Sales[order_id],Sales[[#This Row],[order_id]])</f>
        <v>0.33333333333333331</v>
      </c>
      <c r="D46474" t="s">
        <v>29</v>
      </c>
      <c r="E46474">
        <v>2</v>
      </c>
      <c r="F46474" s="2">
        <v>42333</v>
      </c>
      <c r="G46474" s="2" t="str">
        <f>TEXT(Sales[[#This Row],[order_date]],"DDDD")</f>
        <v>Wednesday</v>
      </c>
      <c r="H46474" s="1">
        <v>0.833125</v>
      </c>
      <c r="I46474" s="3">
        <v>20.75</v>
      </c>
      <c r="J46474" s="3">
        <v>41.5</v>
      </c>
      <c r="K46474" t="s">
        <v>172</v>
      </c>
      <c r="L46474" t="s">
        <v>30</v>
      </c>
      <c r="M46474" t="s">
        <v>31</v>
      </c>
      <c r="N46474" t="s">
        <v>32</v>
      </c>
    </row>
    <row r="46475" spans="1:14" x14ac:dyDescent="0.3">
      <c r="A46475">
        <v>43874</v>
      </c>
      <c r="B46475">
        <v>19284</v>
      </c>
      <c r="C46475">
        <f>1/COUNTIF(Sales[order_id],Sales[[#This Row],[order_id]])</f>
        <v>1</v>
      </c>
      <c r="D46475" t="s">
        <v>115</v>
      </c>
      <c r="E46475">
        <v>1</v>
      </c>
      <c r="F46475" s="2">
        <v>42333</v>
      </c>
      <c r="G46475" s="2" t="str">
        <f>TEXT(Sales[[#This Row],[order_date]],"DDDD")</f>
        <v>Wednesday</v>
      </c>
      <c r="H46475" s="1">
        <v>0.84001157407407412</v>
      </c>
      <c r="I46475" s="3">
        <v>12.5</v>
      </c>
      <c r="J46475" s="3">
        <v>12.5</v>
      </c>
      <c r="K46475" t="s">
        <v>170</v>
      </c>
      <c r="L46475" t="s">
        <v>12</v>
      </c>
      <c r="M46475" t="s">
        <v>74</v>
      </c>
      <c r="N46475" t="s">
        <v>75</v>
      </c>
    </row>
    <row r="46476" spans="1:14" x14ac:dyDescent="0.3">
      <c r="A46476">
        <v>43875</v>
      </c>
      <c r="B46476">
        <v>19285</v>
      </c>
      <c r="C46476">
        <f>1/COUNTIF(Sales[order_id],Sales[[#This Row],[order_id]])</f>
        <v>0.33333333333333331</v>
      </c>
      <c r="D46476" t="s">
        <v>154</v>
      </c>
      <c r="E46476">
        <v>1</v>
      </c>
      <c r="F46476" s="2">
        <v>42333</v>
      </c>
      <c r="G46476" s="2" t="str">
        <f>TEXT(Sales[[#This Row],[order_date]],"DDDD")</f>
        <v>Wednesday</v>
      </c>
      <c r="H46476" s="1">
        <v>0.8432291666666667</v>
      </c>
      <c r="I46476" s="3">
        <v>16.75</v>
      </c>
      <c r="J46476" s="3">
        <v>16.75</v>
      </c>
      <c r="K46476" t="s">
        <v>170</v>
      </c>
      <c r="L46476" t="s">
        <v>19</v>
      </c>
      <c r="M46476" t="s">
        <v>97</v>
      </c>
      <c r="N46476" t="s">
        <v>98</v>
      </c>
    </row>
    <row r="46477" spans="1:14" x14ac:dyDescent="0.3">
      <c r="A46477">
        <v>43876</v>
      </c>
      <c r="B46477">
        <v>19285</v>
      </c>
      <c r="C46477">
        <f>1/COUNTIF(Sales[order_id],Sales[[#This Row],[order_id]])</f>
        <v>0.33333333333333331</v>
      </c>
      <c r="D46477" t="s">
        <v>34</v>
      </c>
      <c r="E46477">
        <v>1</v>
      </c>
      <c r="F46477" s="2">
        <v>42333</v>
      </c>
      <c r="G46477" s="2" t="str">
        <f>TEXT(Sales[[#This Row],[order_date]],"DDDD")</f>
        <v>Wednesday</v>
      </c>
      <c r="H46477" s="1">
        <v>0.8432291666666667</v>
      </c>
      <c r="I46477" s="3">
        <v>20.75</v>
      </c>
      <c r="J46477" s="3">
        <v>20.75</v>
      </c>
      <c r="K46477" t="s">
        <v>172</v>
      </c>
      <c r="L46477" t="s">
        <v>23</v>
      </c>
      <c r="M46477" t="s">
        <v>35</v>
      </c>
      <c r="N46477" t="s">
        <v>36</v>
      </c>
    </row>
    <row r="46478" spans="1:14" x14ac:dyDescent="0.3">
      <c r="A46478">
        <v>43877</v>
      </c>
      <c r="B46478">
        <v>19285</v>
      </c>
      <c r="C46478">
        <f>1/COUNTIF(Sales[order_id],Sales[[#This Row],[order_id]])</f>
        <v>0.33333333333333331</v>
      </c>
      <c r="D46478" t="s">
        <v>144</v>
      </c>
      <c r="E46478">
        <v>1</v>
      </c>
      <c r="F46478" s="2">
        <v>42333</v>
      </c>
      <c r="G46478" s="2" t="str">
        <f>TEXT(Sales[[#This Row],[order_date]],"DDDD")</f>
        <v>Wednesday</v>
      </c>
      <c r="H46478" s="1">
        <v>0.8432291666666667</v>
      </c>
      <c r="I46478" s="3">
        <v>12.25</v>
      </c>
      <c r="J46478" s="3">
        <v>12.25</v>
      </c>
      <c r="K46478" t="s">
        <v>171</v>
      </c>
      <c r="L46478" t="s">
        <v>23</v>
      </c>
      <c r="M46478" t="s">
        <v>110</v>
      </c>
      <c r="N46478" t="s">
        <v>111</v>
      </c>
    </row>
    <row r="46479" spans="1:14" x14ac:dyDescent="0.3">
      <c r="A46479">
        <v>43878</v>
      </c>
      <c r="B46479">
        <v>19286</v>
      </c>
      <c r="C46479">
        <f>1/COUNTIF(Sales[order_id],Sales[[#This Row],[order_id]])</f>
        <v>1</v>
      </c>
      <c r="D46479" t="s">
        <v>142</v>
      </c>
      <c r="E46479">
        <v>1</v>
      </c>
      <c r="F46479" s="2">
        <v>42333</v>
      </c>
      <c r="G46479" s="2" t="str">
        <f>TEXT(Sales[[#This Row],[order_date]],"DDDD")</f>
        <v>Wednesday</v>
      </c>
      <c r="H46479" s="1">
        <v>0.86444444444444446</v>
      </c>
      <c r="I46479" s="3">
        <v>16.75</v>
      </c>
      <c r="J46479" s="3">
        <v>16.75</v>
      </c>
      <c r="K46479" t="s">
        <v>170</v>
      </c>
      <c r="L46479" t="s">
        <v>30</v>
      </c>
      <c r="M46479" t="s">
        <v>66</v>
      </c>
      <c r="N46479" t="s">
        <v>67</v>
      </c>
    </row>
    <row r="46480" spans="1:14" x14ac:dyDescent="0.3">
      <c r="A46480">
        <v>43879</v>
      </c>
      <c r="B46480">
        <v>19287</v>
      </c>
      <c r="C46480">
        <f>1/COUNTIF(Sales[order_id],Sales[[#This Row],[order_id]])</f>
        <v>0.33333333333333331</v>
      </c>
      <c r="D46480" t="s">
        <v>130</v>
      </c>
      <c r="E46480">
        <v>1</v>
      </c>
      <c r="F46480" s="2">
        <v>42333</v>
      </c>
      <c r="G46480" s="2" t="str">
        <f>TEXT(Sales[[#This Row],[order_date]],"DDDD")</f>
        <v>Wednesday</v>
      </c>
      <c r="H46480" s="1">
        <v>0.88696759259259261</v>
      </c>
      <c r="I46480" s="3">
        <v>16.75</v>
      </c>
      <c r="J46480" s="3">
        <v>16.75</v>
      </c>
      <c r="K46480" t="s">
        <v>170</v>
      </c>
      <c r="L46480" t="s">
        <v>30</v>
      </c>
      <c r="M46480" t="s">
        <v>120</v>
      </c>
      <c r="N46480" t="s">
        <v>121</v>
      </c>
    </row>
    <row r="46481" spans="1:14" x14ac:dyDescent="0.3">
      <c r="A46481">
        <v>43880</v>
      </c>
      <c r="B46481">
        <v>19287</v>
      </c>
      <c r="C46481">
        <f>1/COUNTIF(Sales[order_id],Sales[[#This Row],[order_id]])</f>
        <v>0.33333333333333331</v>
      </c>
      <c r="D46481" t="s">
        <v>26</v>
      </c>
      <c r="E46481">
        <v>1</v>
      </c>
      <c r="F46481" s="2">
        <v>42333</v>
      </c>
      <c r="G46481" s="2" t="str">
        <f>TEXT(Sales[[#This Row],[order_date]],"DDDD")</f>
        <v>Wednesday</v>
      </c>
      <c r="H46481" s="1">
        <v>0.88696759259259261</v>
      </c>
      <c r="I46481" s="3">
        <v>16</v>
      </c>
      <c r="J46481" s="3">
        <v>16</v>
      </c>
      <c r="K46481" t="s">
        <v>170</v>
      </c>
      <c r="L46481" t="s">
        <v>19</v>
      </c>
      <c r="M46481" t="s">
        <v>27</v>
      </c>
      <c r="N46481" t="s">
        <v>28</v>
      </c>
    </row>
    <row r="46482" spans="1:14" x14ac:dyDescent="0.3">
      <c r="A46482">
        <v>43881</v>
      </c>
      <c r="B46482">
        <v>19287</v>
      </c>
      <c r="C46482">
        <f>1/COUNTIF(Sales[order_id],Sales[[#This Row],[order_id]])</f>
        <v>0.33333333333333331</v>
      </c>
      <c r="D46482" t="s">
        <v>115</v>
      </c>
      <c r="E46482">
        <v>1</v>
      </c>
      <c r="F46482" s="2">
        <v>42333</v>
      </c>
      <c r="G46482" s="2" t="str">
        <f>TEXT(Sales[[#This Row],[order_date]],"DDDD")</f>
        <v>Wednesday</v>
      </c>
      <c r="H46482" s="1">
        <v>0.88696759259259261</v>
      </c>
      <c r="I46482" s="3">
        <v>12.5</v>
      </c>
      <c r="J46482" s="3">
        <v>12.5</v>
      </c>
      <c r="K46482" t="s">
        <v>170</v>
      </c>
      <c r="L46482" t="s">
        <v>12</v>
      </c>
      <c r="M46482" t="s">
        <v>74</v>
      </c>
      <c r="N46482" t="s">
        <v>75</v>
      </c>
    </row>
    <row r="46483" spans="1:14" x14ac:dyDescent="0.3">
      <c r="A46483">
        <v>43882</v>
      </c>
      <c r="B46483">
        <v>19288</v>
      </c>
      <c r="C46483">
        <f>1/COUNTIF(Sales[order_id],Sales[[#This Row],[order_id]])</f>
        <v>1</v>
      </c>
      <c r="D46483" t="s">
        <v>15</v>
      </c>
      <c r="E46483">
        <v>1</v>
      </c>
      <c r="F46483" s="2">
        <v>42333</v>
      </c>
      <c r="G46483" s="2" t="str">
        <f>TEXT(Sales[[#This Row],[order_date]],"DDDD")</f>
        <v>Wednesday</v>
      </c>
      <c r="H46483" s="1">
        <v>0.93444444444444441</v>
      </c>
      <c r="I46483" s="3">
        <v>16</v>
      </c>
      <c r="J46483" s="3">
        <v>16</v>
      </c>
      <c r="K46483" t="s">
        <v>170</v>
      </c>
      <c r="L46483" t="s">
        <v>12</v>
      </c>
      <c r="M46483" t="s">
        <v>16</v>
      </c>
      <c r="N46483" t="s">
        <v>17</v>
      </c>
    </row>
    <row r="46484" spans="1:14" x14ac:dyDescent="0.3">
      <c r="A46484">
        <v>43883</v>
      </c>
      <c r="B46484">
        <v>19289</v>
      </c>
      <c r="C46484">
        <f>1/COUNTIF(Sales[order_id],Sales[[#This Row],[order_id]])</f>
        <v>0.33333333333333331</v>
      </c>
      <c r="D46484" t="s">
        <v>114</v>
      </c>
      <c r="E46484">
        <v>1</v>
      </c>
      <c r="F46484" s="2">
        <v>42334</v>
      </c>
      <c r="G46484" s="2" t="str">
        <f>TEXT(Sales[[#This Row],[order_date]],"DDDD")</f>
        <v>Thursday</v>
      </c>
      <c r="H46484" s="1">
        <v>0.47373842592592591</v>
      </c>
      <c r="I46484" s="3">
        <v>16.75</v>
      </c>
      <c r="J46484" s="3">
        <v>16.75</v>
      </c>
      <c r="K46484" t="s">
        <v>170</v>
      </c>
      <c r="L46484" t="s">
        <v>30</v>
      </c>
      <c r="M46484" t="s">
        <v>38</v>
      </c>
      <c r="N46484" t="s">
        <v>39</v>
      </c>
    </row>
    <row r="46485" spans="1:14" x14ac:dyDescent="0.3">
      <c r="A46485">
        <v>43884</v>
      </c>
      <c r="B46485">
        <v>19289</v>
      </c>
      <c r="C46485">
        <f>1/COUNTIF(Sales[order_id],Sales[[#This Row],[order_id]])</f>
        <v>0.33333333333333331</v>
      </c>
      <c r="D46485" t="s">
        <v>142</v>
      </c>
      <c r="E46485">
        <v>1</v>
      </c>
      <c r="F46485" s="2">
        <v>42334</v>
      </c>
      <c r="G46485" s="2" t="str">
        <f>TEXT(Sales[[#This Row],[order_date]],"DDDD")</f>
        <v>Thursday</v>
      </c>
      <c r="H46485" s="1">
        <v>0.47373842592592591</v>
      </c>
      <c r="I46485" s="3">
        <v>16.75</v>
      </c>
      <c r="J46485" s="3">
        <v>16.75</v>
      </c>
      <c r="K46485" t="s">
        <v>170</v>
      </c>
      <c r="L46485" t="s">
        <v>30</v>
      </c>
      <c r="M46485" t="s">
        <v>66</v>
      </c>
      <c r="N46485" t="s">
        <v>67</v>
      </c>
    </row>
    <row r="46486" spans="1:14" x14ac:dyDescent="0.3">
      <c r="A46486">
        <v>43885</v>
      </c>
      <c r="B46486">
        <v>19289</v>
      </c>
      <c r="C46486">
        <f>1/COUNTIF(Sales[order_id],Sales[[#This Row],[order_id]])</f>
        <v>0.33333333333333331</v>
      </c>
      <c r="D46486" t="s">
        <v>43</v>
      </c>
      <c r="E46486">
        <v>1</v>
      </c>
      <c r="F46486" s="2">
        <v>42334</v>
      </c>
      <c r="G46486" s="2" t="str">
        <f>TEXT(Sales[[#This Row],[order_date]],"DDDD")</f>
        <v>Thursday</v>
      </c>
      <c r="H46486" s="1">
        <v>0.47373842592592591</v>
      </c>
      <c r="I46486" s="3">
        <v>12.5</v>
      </c>
      <c r="J46486" s="3">
        <v>12.5</v>
      </c>
      <c r="K46486" t="s">
        <v>171</v>
      </c>
      <c r="L46486" t="s">
        <v>23</v>
      </c>
      <c r="M46486" t="s">
        <v>44</v>
      </c>
      <c r="N46486" t="s">
        <v>45</v>
      </c>
    </row>
    <row r="46487" spans="1:14" x14ac:dyDescent="0.3">
      <c r="A46487">
        <v>43886</v>
      </c>
      <c r="B46487">
        <v>19290</v>
      </c>
      <c r="C46487">
        <f>1/COUNTIF(Sales[order_id],Sales[[#This Row],[order_id]])</f>
        <v>0.5</v>
      </c>
      <c r="D46487" t="s">
        <v>131</v>
      </c>
      <c r="E46487">
        <v>1</v>
      </c>
      <c r="F46487" s="2">
        <v>42334</v>
      </c>
      <c r="G46487" s="2" t="str">
        <f>TEXT(Sales[[#This Row],[order_date]],"DDDD")</f>
        <v>Thursday</v>
      </c>
      <c r="H46487" s="1">
        <v>0.48109953703703706</v>
      </c>
      <c r="I46487" s="3">
        <v>20.75</v>
      </c>
      <c r="J46487" s="3">
        <v>20.75</v>
      </c>
      <c r="K46487" t="s">
        <v>172</v>
      </c>
      <c r="L46487" t="s">
        <v>23</v>
      </c>
      <c r="M46487" t="s">
        <v>103</v>
      </c>
      <c r="N46487" t="s">
        <v>104</v>
      </c>
    </row>
    <row r="46488" spans="1:14" x14ac:dyDescent="0.3">
      <c r="A46488">
        <v>43887</v>
      </c>
      <c r="B46488">
        <v>19290</v>
      </c>
      <c r="C46488">
        <f>1/COUNTIF(Sales[order_id],Sales[[#This Row],[order_id]])</f>
        <v>0.5</v>
      </c>
      <c r="D46488" t="s">
        <v>40</v>
      </c>
      <c r="E46488">
        <v>1</v>
      </c>
      <c r="F46488" s="2">
        <v>42334</v>
      </c>
      <c r="G46488" s="2" t="str">
        <f>TEXT(Sales[[#This Row],[order_date]],"DDDD")</f>
        <v>Thursday</v>
      </c>
      <c r="H46488" s="1">
        <v>0.48109953703703706</v>
      </c>
      <c r="I46488" s="3">
        <v>12</v>
      </c>
      <c r="J46488" s="3">
        <v>12</v>
      </c>
      <c r="K46488" t="s">
        <v>171</v>
      </c>
      <c r="L46488" t="s">
        <v>12</v>
      </c>
      <c r="M46488" t="s">
        <v>41</v>
      </c>
      <c r="N46488" t="s">
        <v>42</v>
      </c>
    </row>
    <row r="46489" spans="1:14" x14ac:dyDescent="0.3">
      <c r="A46489">
        <v>43888</v>
      </c>
      <c r="B46489">
        <v>19291</v>
      </c>
      <c r="C46489">
        <f>1/COUNTIF(Sales[order_id],Sales[[#This Row],[order_id]])</f>
        <v>0.5</v>
      </c>
      <c r="D46489" t="s">
        <v>143</v>
      </c>
      <c r="E46489">
        <v>1</v>
      </c>
      <c r="F46489" s="2">
        <v>42334</v>
      </c>
      <c r="G46489" s="2" t="str">
        <f>TEXT(Sales[[#This Row],[order_date]],"DDDD")</f>
        <v>Thursday</v>
      </c>
      <c r="H46489" s="1">
        <v>0.48444444444444446</v>
      </c>
      <c r="I46489" s="3">
        <v>14.5</v>
      </c>
      <c r="J46489" s="3">
        <v>14.5</v>
      </c>
      <c r="K46489" t="s">
        <v>170</v>
      </c>
      <c r="L46489" t="s">
        <v>12</v>
      </c>
      <c r="M46489" t="s">
        <v>126</v>
      </c>
      <c r="N46489" t="s">
        <v>127</v>
      </c>
    </row>
    <row r="46490" spans="1:14" x14ac:dyDescent="0.3">
      <c r="A46490">
        <v>43889</v>
      </c>
      <c r="B46490">
        <v>19291</v>
      </c>
      <c r="C46490">
        <f>1/COUNTIF(Sales[order_id],Sales[[#This Row],[order_id]])</f>
        <v>0.5</v>
      </c>
      <c r="D46490" t="s">
        <v>131</v>
      </c>
      <c r="E46490">
        <v>1</v>
      </c>
      <c r="F46490" s="2">
        <v>42334</v>
      </c>
      <c r="G46490" s="2" t="str">
        <f>TEXT(Sales[[#This Row],[order_date]],"DDDD")</f>
        <v>Thursday</v>
      </c>
      <c r="H46490" s="1">
        <v>0.48444444444444446</v>
      </c>
      <c r="I46490" s="3">
        <v>20.75</v>
      </c>
      <c r="J46490" s="3">
        <v>20.75</v>
      </c>
      <c r="K46490" t="s">
        <v>172</v>
      </c>
      <c r="L46490" t="s">
        <v>23</v>
      </c>
      <c r="M46490" t="s">
        <v>103</v>
      </c>
      <c r="N46490" t="s">
        <v>104</v>
      </c>
    </row>
    <row r="46491" spans="1:14" x14ac:dyDescent="0.3">
      <c r="A46491">
        <v>43890</v>
      </c>
      <c r="B46491">
        <v>19292</v>
      </c>
      <c r="C46491">
        <f>1/COUNTIF(Sales[order_id],Sales[[#This Row],[order_id]])</f>
        <v>0.5</v>
      </c>
      <c r="D46491" t="s">
        <v>89</v>
      </c>
      <c r="E46491">
        <v>1</v>
      </c>
      <c r="F46491" s="2">
        <v>42334</v>
      </c>
      <c r="G46491" s="2" t="str">
        <f>TEXT(Sales[[#This Row],[order_date]],"DDDD")</f>
        <v>Thursday</v>
      </c>
      <c r="H46491" s="1">
        <v>0.48552083333333335</v>
      </c>
      <c r="I46491" s="3">
        <v>12</v>
      </c>
      <c r="J46491" s="3">
        <v>12</v>
      </c>
      <c r="K46491" t="s">
        <v>171</v>
      </c>
      <c r="L46491" t="s">
        <v>12</v>
      </c>
      <c r="M46491" t="s">
        <v>90</v>
      </c>
      <c r="N46491" t="s">
        <v>91</v>
      </c>
    </row>
    <row r="46492" spans="1:14" x14ac:dyDescent="0.3">
      <c r="A46492">
        <v>43891</v>
      </c>
      <c r="B46492">
        <v>19292</v>
      </c>
      <c r="C46492">
        <f>1/COUNTIF(Sales[order_id],Sales[[#This Row],[order_id]])</f>
        <v>0.5</v>
      </c>
      <c r="D46492" t="s">
        <v>142</v>
      </c>
      <c r="E46492">
        <v>1</v>
      </c>
      <c r="F46492" s="2">
        <v>42334</v>
      </c>
      <c r="G46492" s="2" t="str">
        <f>TEXT(Sales[[#This Row],[order_date]],"DDDD")</f>
        <v>Thursday</v>
      </c>
      <c r="H46492" s="1">
        <v>0.48552083333333335</v>
      </c>
      <c r="I46492" s="3">
        <v>16.75</v>
      </c>
      <c r="J46492" s="3">
        <v>16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3892</v>
      </c>
      <c r="B46493">
        <v>19293</v>
      </c>
      <c r="C46493">
        <f>1/COUNTIF(Sales[order_id],Sales[[#This Row],[order_id]])</f>
        <v>0.33333333333333331</v>
      </c>
      <c r="D46493" t="s">
        <v>134</v>
      </c>
      <c r="E46493">
        <v>1</v>
      </c>
      <c r="F46493" s="2">
        <v>42334</v>
      </c>
      <c r="G46493" s="2" t="str">
        <f>TEXT(Sales[[#This Row],[order_date]],"DDDD")</f>
        <v>Thursday</v>
      </c>
      <c r="H46493" s="1">
        <v>0.48805555555555558</v>
      </c>
      <c r="I46493" s="3">
        <v>20.5</v>
      </c>
      <c r="J46493" s="3">
        <v>20.5</v>
      </c>
      <c r="K46493" t="s">
        <v>172</v>
      </c>
      <c r="L46493" t="s">
        <v>12</v>
      </c>
      <c r="M46493" t="s">
        <v>16</v>
      </c>
      <c r="N46493" t="s">
        <v>17</v>
      </c>
    </row>
    <row r="46494" spans="1:14" x14ac:dyDescent="0.3">
      <c r="A46494">
        <v>43893</v>
      </c>
      <c r="B46494">
        <v>19293</v>
      </c>
      <c r="C46494">
        <f>1/COUNTIF(Sales[order_id],Sales[[#This Row],[order_id]])</f>
        <v>0.33333333333333331</v>
      </c>
      <c r="D46494" t="s">
        <v>117</v>
      </c>
      <c r="E46494">
        <v>1</v>
      </c>
      <c r="F46494" s="2">
        <v>42334</v>
      </c>
      <c r="G46494" s="2" t="str">
        <f>TEXT(Sales[[#This Row],[order_date]],"DDDD")</f>
        <v>Thursday</v>
      </c>
      <c r="H46494" s="1">
        <v>0.48805555555555558</v>
      </c>
      <c r="I46494" s="3">
        <v>16.25</v>
      </c>
      <c r="J46494" s="3">
        <v>16.25</v>
      </c>
      <c r="K46494" t="s">
        <v>170</v>
      </c>
      <c r="L46494" t="s">
        <v>23</v>
      </c>
      <c r="M46494" t="s">
        <v>110</v>
      </c>
      <c r="N46494" t="s">
        <v>111</v>
      </c>
    </row>
    <row r="46495" spans="1:14" x14ac:dyDescent="0.3">
      <c r="A46495">
        <v>43894</v>
      </c>
      <c r="B46495">
        <v>19293</v>
      </c>
      <c r="C46495">
        <f>1/COUNTIF(Sales[order_id],Sales[[#This Row],[order_id]])</f>
        <v>0.33333333333333331</v>
      </c>
      <c r="D46495" t="s">
        <v>166</v>
      </c>
      <c r="E46495">
        <v>1</v>
      </c>
      <c r="F46495" s="2">
        <v>42334</v>
      </c>
      <c r="G46495" s="2" t="str">
        <f>TEXT(Sales[[#This Row],[order_date]],"DDDD")</f>
        <v>Thursday</v>
      </c>
      <c r="H46495" s="1">
        <v>0.48805555555555558</v>
      </c>
      <c r="I46495" s="3">
        <v>16.5</v>
      </c>
      <c r="J46495" s="3">
        <v>16.5</v>
      </c>
      <c r="K46495" t="s">
        <v>170</v>
      </c>
      <c r="L46495" t="s">
        <v>23</v>
      </c>
      <c r="M46495" t="s">
        <v>84</v>
      </c>
      <c r="N46495" t="s">
        <v>85</v>
      </c>
    </row>
    <row r="46496" spans="1:14" x14ac:dyDescent="0.3">
      <c r="A46496">
        <v>43895</v>
      </c>
      <c r="B46496">
        <v>19294</v>
      </c>
      <c r="C46496">
        <f>1/COUNTIF(Sales[order_id],Sales[[#This Row],[order_id]])</f>
        <v>0.25</v>
      </c>
      <c r="D46496" t="s">
        <v>76</v>
      </c>
      <c r="E46496">
        <v>1</v>
      </c>
      <c r="F46496" s="2">
        <v>42334</v>
      </c>
      <c r="G46496" s="2" t="str">
        <f>TEXT(Sales[[#This Row],[order_date]],"DDDD")</f>
        <v>Thursday</v>
      </c>
      <c r="H46496" s="1">
        <v>0.49149305555555556</v>
      </c>
      <c r="I46496" s="3">
        <v>12.75</v>
      </c>
      <c r="J46496" s="3">
        <v>12.75</v>
      </c>
      <c r="K46496" t="s">
        <v>171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3896</v>
      </c>
      <c r="B46497">
        <v>19294</v>
      </c>
      <c r="C46497">
        <f>1/COUNTIF(Sales[order_id],Sales[[#This Row],[order_id]])</f>
        <v>0.25</v>
      </c>
      <c r="D46497" t="s">
        <v>137</v>
      </c>
      <c r="E46497">
        <v>1</v>
      </c>
      <c r="F46497" s="2">
        <v>42334</v>
      </c>
      <c r="G46497" s="2" t="str">
        <f>TEXT(Sales[[#This Row],[order_date]],"DDDD")</f>
        <v>Thursday</v>
      </c>
      <c r="H46497" s="1">
        <v>0.49149305555555556</v>
      </c>
      <c r="I46497" s="3">
        <v>16.5</v>
      </c>
      <c r="J46497" s="3">
        <v>16.5</v>
      </c>
      <c r="K46497" t="s">
        <v>172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3897</v>
      </c>
      <c r="B46498">
        <v>19294</v>
      </c>
      <c r="C46498">
        <f>1/COUNTIF(Sales[order_id],Sales[[#This Row],[order_id]])</f>
        <v>0.25</v>
      </c>
      <c r="D46498" t="s">
        <v>140</v>
      </c>
      <c r="E46498">
        <v>1</v>
      </c>
      <c r="F46498" s="2">
        <v>42334</v>
      </c>
      <c r="G46498" s="2" t="str">
        <f>TEXT(Sales[[#This Row],[order_date]],"DDDD")</f>
        <v>Thursday</v>
      </c>
      <c r="H46498" s="1">
        <v>0.49149305555555556</v>
      </c>
      <c r="I46498" s="3">
        <v>16.5</v>
      </c>
      <c r="J46498" s="3">
        <v>16.5</v>
      </c>
      <c r="K46498" t="s">
        <v>170</v>
      </c>
      <c r="L46498" t="s">
        <v>23</v>
      </c>
      <c r="M46498" t="s">
        <v>35</v>
      </c>
      <c r="N46498" t="s">
        <v>36</v>
      </c>
    </row>
    <row r="46499" spans="1:14" x14ac:dyDescent="0.3">
      <c r="A46499">
        <v>43898</v>
      </c>
      <c r="B46499">
        <v>19294</v>
      </c>
      <c r="C46499">
        <f>1/COUNTIF(Sales[order_id],Sales[[#This Row],[order_id]])</f>
        <v>0.25</v>
      </c>
      <c r="D46499" t="s">
        <v>117</v>
      </c>
      <c r="E46499">
        <v>1</v>
      </c>
      <c r="F46499" s="2">
        <v>42334</v>
      </c>
      <c r="G46499" s="2" t="str">
        <f>TEXT(Sales[[#This Row],[order_date]],"DDDD")</f>
        <v>Thursday</v>
      </c>
      <c r="H46499" s="1">
        <v>0.49149305555555556</v>
      </c>
      <c r="I46499" s="3">
        <v>16.25</v>
      </c>
      <c r="J46499" s="3">
        <v>16.25</v>
      </c>
      <c r="K46499" t="s">
        <v>170</v>
      </c>
      <c r="L46499" t="s">
        <v>23</v>
      </c>
      <c r="M46499" t="s">
        <v>110</v>
      </c>
      <c r="N46499" t="s">
        <v>111</v>
      </c>
    </row>
    <row r="46500" spans="1:14" x14ac:dyDescent="0.3">
      <c r="A46500">
        <v>43899</v>
      </c>
      <c r="B46500">
        <v>19295</v>
      </c>
      <c r="C46500">
        <f>1/COUNTIF(Sales[order_id],Sales[[#This Row],[order_id]])</f>
        <v>1</v>
      </c>
      <c r="D46500" t="s">
        <v>115</v>
      </c>
      <c r="E46500">
        <v>1</v>
      </c>
      <c r="F46500" s="2">
        <v>42334</v>
      </c>
      <c r="G46500" s="2" t="str">
        <f>TEXT(Sales[[#This Row],[order_date]],"DDDD")</f>
        <v>Thursday</v>
      </c>
      <c r="H46500" s="1">
        <v>0.4957523148148148</v>
      </c>
      <c r="I46500" s="3">
        <v>12.5</v>
      </c>
      <c r="J46500" s="3">
        <v>12.5</v>
      </c>
      <c r="K46500" t="s">
        <v>170</v>
      </c>
      <c r="L46500" t="s">
        <v>12</v>
      </c>
      <c r="M46500" t="s">
        <v>74</v>
      </c>
      <c r="N46500" t="s">
        <v>75</v>
      </c>
    </row>
    <row r="46501" spans="1:14" x14ac:dyDescent="0.3">
      <c r="A46501">
        <v>43900</v>
      </c>
      <c r="B46501">
        <v>19296</v>
      </c>
      <c r="C46501">
        <f>1/COUNTIF(Sales[order_id],Sales[[#This Row],[order_id]])</f>
        <v>0.5</v>
      </c>
      <c r="D46501" t="s">
        <v>130</v>
      </c>
      <c r="E46501">
        <v>1</v>
      </c>
      <c r="F46501" s="2">
        <v>42334</v>
      </c>
      <c r="G46501" s="2" t="str">
        <f>TEXT(Sales[[#This Row],[order_date]],"DDDD")</f>
        <v>Thursday</v>
      </c>
      <c r="H46501" s="1">
        <v>0.50033564814814813</v>
      </c>
      <c r="I46501" s="3">
        <v>16.75</v>
      </c>
      <c r="J46501" s="3">
        <v>16.75</v>
      </c>
      <c r="K46501" t="s">
        <v>170</v>
      </c>
      <c r="L46501" t="s">
        <v>30</v>
      </c>
      <c r="M46501" t="s">
        <v>120</v>
      </c>
      <c r="N46501" t="s">
        <v>121</v>
      </c>
    </row>
    <row r="46502" spans="1:14" x14ac:dyDescent="0.3">
      <c r="A46502">
        <v>43901</v>
      </c>
      <c r="B46502">
        <v>19296</v>
      </c>
      <c r="C46502">
        <f>1/COUNTIF(Sales[order_id],Sales[[#This Row],[order_id]])</f>
        <v>0.5</v>
      </c>
      <c r="D46502" t="s">
        <v>115</v>
      </c>
      <c r="E46502">
        <v>1</v>
      </c>
      <c r="F46502" s="2">
        <v>42334</v>
      </c>
      <c r="G46502" s="2" t="str">
        <f>TEXT(Sales[[#This Row],[order_date]],"DDDD")</f>
        <v>Thursday</v>
      </c>
      <c r="H46502" s="1">
        <v>0.50033564814814813</v>
      </c>
      <c r="I46502" s="3">
        <v>12.5</v>
      </c>
      <c r="J46502" s="3">
        <v>12.5</v>
      </c>
      <c r="K46502" t="s">
        <v>170</v>
      </c>
      <c r="L46502" t="s">
        <v>12</v>
      </c>
      <c r="M46502" t="s">
        <v>74</v>
      </c>
      <c r="N46502" t="s">
        <v>75</v>
      </c>
    </row>
    <row r="46503" spans="1:14" x14ac:dyDescent="0.3">
      <c r="A46503">
        <v>43902</v>
      </c>
      <c r="B46503">
        <v>19297</v>
      </c>
      <c r="C46503">
        <f>1/COUNTIF(Sales[order_id],Sales[[#This Row],[order_id]])</f>
        <v>0.25</v>
      </c>
      <c r="D46503" t="s">
        <v>123</v>
      </c>
      <c r="E46503">
        <v>1</v>
      </c>
      <c r="F46503" s="2">
        <v>42334</v>
      </c>
      <c r="G46503" s="2" t="str">
        <f>TEXT(Sales[[#This Row],[order_date]],"DDDD")</f>
        <v>Thursday</v>
      </c>
      <c r="H46503" s="1">
        <v>0.50240740740740741</v>
      </c>
      <c r="I46503" s="3">
        <v>20.25</v>
      </c>
      <c r="J46503" s="3">
        <v>20.25</v>
      </c>
      <c r="K46503" t="s">
        <v>172</v>
      </c>
      <c r="L46503" t="s">
        <v>19</v>
      </c>
      <c r="M46503" t="s">
        <v>48</v>
      </c>
      <c r="N46503" t="s">
        <v>49</v>
      </c>
    </row>
    <row r="46504" spans="1:14" x14ac:dyDescent="0.3">
      <c r="A46504">
        <v>43903</v>
      </c>
      <c r="B46504">
        <v>19297</v>
      </c>
      <c r="C46504">
        <f>1/COUNTIF(Sales[order_id],Sales[[#This Row],[order_id]])</f>
        <v>0.25</v>
      </c>
      <c r="D46504" t="s">
        <v>112</v>
      </c>
      <c r="E46504">
        <v>1</v>
      </c>
      <c r="F46504" s="2">
        <v>42334</v>
      </c>
      <c r="G46504" s="2" t="str">
        <f>TEXT(Sales[[#This Row],[order_date]],"DDDD")</f>
        <v>Thursday</v>
      </c>
      <c r="H46504" s="1">
        <v>0.50240740740740741</v>
      </c>
      <c r="I46504" s="3">
        <v>16</v>
      </c>
      <c r="J46504" s="3">
        <v>16</v>
      </c>
      <c r="K46504" t="s">
        <v>170</v>
      </c>
      <c r="L46504" t="s">
        <v>12</v>
      </c>
      <c r="M46504" t="s">
        <v>51</v>
      </c>
      <c r="N46504" t="s">
        <v>52</v>
      </c>
    </row>
    <row r="46505" spans="1:14" x14ac:dyDescent="0.3">
      <c r="A46505">
        <v>43904</v>
      </c>
      <c r="B46505">
        <v>19297</v>
      </c>
      <c r="C46505">
        <f>1/COUNTIF(Sales[order_id],Sales[[#This Row],[order_id]])</f>
        <v>0.25</v>
      </c>
      <c r="D46505" t="s">
        <v>142</v>
      </c>
      <c r="E46505">
        <v>1</v>
      </c>
      <c r="F46505" s="2">
        <v>42334</v>
      </c>
      <c r="G46505" s="2" t="str">
        <f>TEXT(Sales[[#This Row],[order_date]],"DDDD")</f>
        <v>Thursday</v>
      </c>
      <c r="H46505" s="1">
        <v>0.50240740740740741</v>
      </c>
      <c r="I46505" s="3">
        <v>16.75</v>
      </c>
      <c r="J46505" s="3">
        <v>16.75</v>
      </c>
      <c r="K46505" t="s">
        <v>170</v>
      </c>
      <c r="L46505" t="s">
        <v>30</v>
      </c>
      <c r="M46505" t="s">
        <v>66</v>
      </c>
      <c r="N46505" t="s">
        <v>67</v>
      </c>
    </row>
    <row r="46506" spans="1:14" x14ac:dyDescent="0.3">
      <c r="A46506">
        <v>43905</v>
      </c>
      <c r="B46506">
        <v>19297</v>
      </c>
      <c r="C46506">
        <f>1/COUNTIF(Sales[order_id],Sales[[#This Row],[order_id]])</f>
        <v>0.25</v>
      </c>
      <c r="D46506" t="s">
        <v>146</v>
      </c>
      <c r="E46506">
        <v>1</v>
      </c>
      <c r="F46506" s="2">
        <v>42334</v>
      </c>
      <c r="G46506" s="2" t="str">
        <f>TEXT(Sales[[#This Row],[order_date]],"DDDD")</f>
        <v>Thursday</v>
      </c>
      <c r="H46506" s="1">
        <v>0.50240740740740741</v>
      </c>
      <c r="I46506" s="3">
        <v>12.75</v>
      </c>
      <c r="J46506" s="3">
        <v>12.75</v>
      </c>
      <c r="K46506" t="s">
        <v>171</v>
      </c>
      <c r="L46506" t="s">
        <v>30</v>
      </c>
      <c r="M46506" t="s">
        <v>31</v>
      </c>
      <c r="N46506" t="s">
        <v>32</v>
      </c>
    </row>
    <row r="46507" spans="1:14" x14ac:dyDescent="0.3">
      <c r="A46507">
        <v>43906</v>
      </c>
      <c r="B46507">
        <v>19298</v>
      </c>
      <c r="C46507">
        <f>1/COUNTIF(Sales[order_id],Sales[[#This Row],[order_id]])</f>
        <v>1</v>
      </c>
      <c r="D46507" t="s">
        <v>108</v>
      </c>
      <c r="E46507">
        <v>1</v>
      </c>
      <c r="F46507" s="2">
        <v>42334</v>
      </c>
      <c r="G46507" s="2" t="str">
        <f>TEXT(Sales[[#This Row],[order_date]],"DDDD")</f>
        <v>Thursday</v>
      </c>
      <c r="H46507" s="1">
        <v>0.50244212962962964</v>
      </c>
      <c r="I46507" s="3">
        <v>20.5</v>
      </c>
      <c r="J46507" s="3">
        <v>20.5</v>
      </c>
      <c r="K46507" t="s">
        <v>172</v>
      </c>
      <c r="L46507" t="s">
        <v>12</v>
      </c>
      <c r="M46507" t="s">
        <v>90</v>
      </c>
      <c r="N46507" t="s">
        <v>91</v>
      </c>
    </row>
    <row r="46508" spans="1:14" x14ac:dyDescent="0.3">
      <c r="A46508">
        <v>43907</v>
      </c>
      <c r="B46508">
        <v>19299</v>
      </c>
      <c r="C46508">
        <f>1/COUNTIF(Sales[order_id],Sales[[#This Row],[order_id]])</f>
        <v>1</v>
      </c>
      <c r="D46508" t="s">
        <v>95</v>
      </c>
      <c r="E46508">
        <v>1</v>
      </c>
      <c r="F46508" s="2">
        <v>42334</v>
      </c>
      <c r="G46508" s="2" t="str">
        <f>TEXT(Sales[[#This Row],[order_date]],"DDDD")</f>
        <v>Thursday</v>
      </c>
      <c r="H46508" s="1">
        <v>0.50315972222222227</v>
      </c>
      <c r="I46508" s="3">
        <v>14.75</v>
      </c>
      <c r="J46508" s="3">
        <v>14.75</v>
      </c>
      <c r="K46508" t="s">
        <v>170</v>
      </c>
      <c r="L46508" t="s">
        <v>19</v>
      </c>
      <c r="M46508" t="s">
        <v>87</v>
      </c>
      <c r="N46508" t="s">
        <v>88</v>
      </c>
    </row>
    <row r="46509" spans="1:14" x14ac:dyDescent="0.3">
      <c r="A46509">
        <v>43908</v>
      </c>
      <c r="B46509">
        <v>19300</v>
      </c>
      <c r="C46509">
        <f>1/COUNTIF(Sales[order_id],Sales[[#This Row],[order_id]])</f>
        <v>1</v>
      </c>
      <c r="D46509" t="s">
        <v>118</v>
      </c>
      <c r="E46509">
        <v>1</v>
      </c>
      <c r="F46509" s="2">
        <v>42334</v>
      </c>
      <c r="G46509" s="2" t="str">
        <f>TEXT(Sales[[#This Row],[order_date]],"DDDD")</f>
        <v>Thursday</v>
      </c>
      <c r="H46509" s="1">
        <v>0.50384259259259256</v>
      </c>
      <c r="I46509" s="3">
        <v>20.25</v>
      </c>
      <c r="J46509" s="3">
        <v>20.25</v>
      </c>
      <c r="K46509" t="s">
        <v>172</v>
      </c>
      <c r="L46509" t="s">
        <v>19</v>
      </c>
      <c r="M46509" t="s">
        <v>62</v>
      </c>
      <c r="N46509" t="s">
        <v>63</v>
      </c>
    </row>
    <row r="46510" spans="1:14" x14ac:dyDescent="0.3">
      <c r="A46510">
        <v>43909</v>
      </c>
      <c r="B46510">
        <v>19301</v>
      </c>
      <c r="C46510">
        <f>1/COUNTIF(Sales[order_id],Sales[[#This Row],[order_id]])</f>
        <v>0.5</v>
      </c>
      <c r="D46510" t="s">
        <v>69</v>
      </c>
      <c r="E46510">
        <v>1</v>
      </c>
      <c r="F46510" s="2">
        <v>42334</v>
      </c>
      <c r="G46510" s="2" t="str">
        <f>TEXT(Sales[[#This Row],[order_date]],"DDDD")</f>
        <v>Thursday</v>
      </c>
      <c r="H46510" s="1">
        <v>0.50634259259259262</v>
      </c>
      <c r="I46510" s="3">
        <v>20.75</v>
      </c>
      <c r="J46510" s="3">
        <v>20.75</v>
      </c>
      <c r="K46510" t="s">
        <v>172</v>
      </c>
      <c r="L46510" t="s">
        <v>30</v>
      </c>
      <c r="M46510" t="s">
        <v>70</v>
      </c>
      <c r="N46510" t="s">
        <v>71</v>
      </c>
    </row>
    <row r="46511" spans="1:14" x14ac:dyDescent="0.3">
      <c r="A46511">
        <v>43910</v>
      </c>
      <c r="B46511">
        <v>19301</v>
      </c>
      <c r="C46511">
        <f>1/COUNTIF(Sales[order_id],Sales[[#This Row],[order_id]])</f>
        <v>0.5</v>
      </c>
      <c r="D46511" t="s">
        <v>46</v>
      </c>
      <c r="E46511">
        <v>1</v>
      </c>
      <c r="F46511" s="2">
        <v>42334</v>
      </c>
      <c r="G46511" s="2" t="str">
        <f>TEXT(Sales[[#This Row],[order_date]],"DDDD")</f>
        <v>Thursday</v>
      </c>
      <c r="H46511" s="1">
        <v>0.50634259259259262</v>
      </c>
      <c r="I46511" s="3">
        <v>12</v>
      </c>
      <c r="J46511" s="3">
        <v>12</v>
      </c>
      <c r="K46511" t="s">
        <v>171</v>
      </c>
      <c r="L46511" t="s">
        <v>12</v>
      </c>
      <c r="M46511" t="s">
        <v>16</v>
      </c>
      <c r="N46511" t="s">
        <v>17</v>
      </c>
    </row>
    <row r="46512" spans="1:14" x14ac:dyDescent="0.3">
      <c r="A46512">
        <v>43911</v>
      </c>
      <c r="B46512">
        <v>19302</v>
      </c>
      <c r="C46512">
        <f>1/COUNTIF(Sales[order_id],Sales[[#This Row],[order_id]])</f>
        <v>0.25</v>
      </c>
      <c r="D46512" t="s">
        <v>160</v>
      </c>
      <c r="E46512">
        <v>1</v>
      </c>
      <c r="F46512" s="2">
        <v>42334</v>
      </c>
      <c r="G46512" s="2" t="str">
        <f>TEXT(Sales[[#This Row],[order_date]],"DDDD")</f>
        <v>Thursday</v>
      </c>
      <c r="H46512" s="1">
        <v>0.50815972222222228</v>
      </c>
      <c r="I46512" s="3">
        <v>23.65</v>
      </c>
      <c r="J46512" s="3">
        <v>23.65</v>
      </c>
      <c r="K46512" t="s">
        <v>171</v>
      </c>
      <c r="L46512" t="s">
        <v>23</v>
      </c>
      <c r="M46512" t="s">
        <v>161</v>
      </c>
      <c r="N46512" t="s">
        <v>162</v>
      </c>
    </row>
    <row r="46513" spans="1:14" x14ac:dyDescent="0.3">
      <c r="A46513">
        <v>43912</v>
      </c>
      <c r="B46513">
        <v>19302</v>
      </c>
      <c r="C46513">
        <f>1/COUNTIF(Sales[order_id],Sales[[#This Row],[order_id]])</f>
        <v>0.25</v>
      </c>
      <c r="D46513" t="s">
        <v>11</v>
      </c>
      <c r="E46513">
        <v>1</v>
      </c>
      <c r="F46513" s="2">
        <v>42334</v>
      </c>
      <c r="G46513" s="2" t="str">
        <f>TEXT(Sales[[#This Row],[order_date]],"DDDD")</f>
        <v>Thursday</v>
      </c>
      <c r="H46513" s="1">
        <v>0.50815972222222228</v>
      </c>
      <c r="I46513" s="3">
        <v>13.25</v>
      </c>
      <c r="J46513" s="3">
        <v>13.25</v>
      </c>
      <c r="K46513" t="s">
        <v>170</v>
      </c>
      <c r="L46513" t="s">
        <v>12</v>
      </c>
      <c r="M46513" t="s">
        <v>13</v>
      </c>
      <c r="N46513" t="s">
        <v>14</v>
      </c>
    </row>
    <row r="46514" spans="1:14" x14ac:dyDescent="0.3">
      <c r="A46514">
        <v>43913</v>
      </c>
      <c r="B46514">
        <v>19302</v>
      </c>
      <c r="C46514">
        <f>1/COUNTIF(Sales[order_id],Sales[[#This Row],[order_id]])</f>
        <v>0.25</v>
      </c>
      <c r="D46514" t="s">
        <v>117</v>
      </c>
      <c r="E46514">
        <v>1</v>
      </c>
      <c r="F46514" s="2">
        <v>42334</v>
      </c>
      <c r="G46514" s="2" t="str">
        <f>TEXT(Sales[[#This Row],[order_date]],"DDDD")</f>
        <v>Thursday</v>
      </c>
      <c r="H46514" s="1">
        <v>0.50815972222222228</v>
      </c>
      <c r="I46514" s="3">
        <v>16.25</v>
      </c>
      <c r="J46514" s="3">
        <v>16.25</v>
      </c>
      <c r="K46514" t="s">
        <v>170</v>
      </c>
      <c r="L46514" t="s">
        <v>23</v>
      </c>
      <c r="M46514" t="s">
        <v>110</v>
      </c>
      <c r="N46514" t="s">
        <v>111</v>
      </c>
    </row>
    <row r="46515" spans="1:14" x14ac:dyDescent="0.3">
      <c r="A46515">
        <v>43914</v>
      </c>
      <c r="B46515">
        <v>19302</v>
      </c>
      <c r="C46515">
        <f>1/COUNTIF(Sales[order_id],Sales[[#This Row],[order_id]])</f>
        <v>0.25</v>
      </c>
      <c r="D46515" t="s">
        <v>55</v>
      </c>
      <c r="E46515">
        <v>1</v>
      </c>
      <c r="F46515" s="2">
        <v>42334</v>
      </c>
      <c r="G46515" s="2" t="str">
        <f>TEXT(Sales[[#This Row],[order_date]],"DDDD")</f>
        <v>Thursday</v>
      </c>
      <c r="H46515" s="1">
        <v>0.50815972222222228</v>
      </c>
      <c r="I46515" s="3">
        <v>20.75</v>
      </c>
      <c r="J46515" s="3">
        <v>20.75</v>
      </c>
      <c r="K46515" t="s">
        <v>172</v>
      </c>
      <c r="L46515" t="s">
        <v>23</v>
      </c>
      <c r="M46515" t="s">
        <v>56</v>
      </c>
      <c r="N46515" t="s">
        <v>57</v>
      </c>
    </row>
    <row r="46516" spans="1:14" x14ac:dyDescent="0.3">
      <c r="A46516">
        <v>43915</v>
      </c>
      <c r="B46516">
        <v>19303</v>
      </c>
      <c r="C46516">
        <f>1/COUNTIF(Sales[order_id],Sales[[#This Row],[order_id]])</f>
        <v>0.5</v>
      </c>
      <c r="D46516" t="s">
        <v>22</v>
      </c>
      <c r="E46516">
        <v>1</v>
      </c>
      <c r="F46516" s="2">
        <v>42334</v>
      </c>
      <c r="G46516" s="2" t="str">
        <f>TEXT(Sales[[#This Row],[order_date]],"DDDD")</f>
        <v>Thursday</v>
      </c>
      <c r="H46516" s="1">
        <v>0.51006944444444446</v>
      </c>
      <c r="I46516" s="3">
        <v>20.75</v>
      </c>
      <c r="J46516" s="3">
        <v>20.75</v>
      </c>
      <c r="K46516" t="s">
        <v>172</v>
      </c>
      <c r="L46516" t="s">
        <v>23</v>
      </c>
      <c r="M46516" t="s">
        <v>24</v>
      </c>
      <c r="N46516" t="s">
        <v>25</v>
      </c>
    </row>
    <row r="46517" spans="1:14" x14ac:dyDescent="0.3">
      <c r="A46517">
        <v>43916</v>
      </c>
      <c r="B46517">
        <v>19303</v>
      </c>
      <c r="C46517">
        <f>1/COUNTIF(Sales[order_id],Sales[[#This Row],[order_id]])</f>
        <v>0.5</v>
      </c>
      <c r="D46517" t="s">
        <v>115</v>
      </c>
      <c r="E46517">
        <v>1</v>
      </c>
      <c r="F46517" s="2">
        <v>42334</v>
      </c>
      <c r="G46517" s="2" t="str">
        <f>TEXT(Sales[[#This Row],[order_date]],"DDDD")</f>
        <v>Thursday</v>
      </c>
      <c r="H46517" s="1">
        <v>0.51006944444444446</v>
      </c>
      <c r="I46517" s="3">
        <v>12.5</v>
      </c>
      <c r="J46517" s="3">
        <v>12.5</v>
      </c>
      <c r="K46517" t="s">
        <v>170</v>
      </c>
      <c r="L46517" t="s">
        <v>12</v>
      </c>
      <c r="M46517" t="s">
        <v>74</v>
      </c>
      <c r="N46517" t="s">
        <v>75</v>
      </c>
    </row>
    <row r="46518" spans="1:14" x14ac:dyDescent="0.3">
      <c r="A46518">
        <v>43917</v>
      </c>
      <c r="B46518">
        <v>19304</v>
      </c>
      <c r="C46518">
        <f>1/COUNTIF(Sales[order_id],Sales[[#This Row],[order_id]])</f>
        <v>0.33333333333333331</v>
      </c>
      <c r="D46518" t="s">
        <v>11</v>
      </c>
      <c r="E46518">
        <v>1</v>
      </c>
      <c r="F46518" s="2">
        <v>42334</v>
      </c>
      <c r="G46518" s="2" t="str">
        <f>TEXT(Sales[[#This Row],[order_date]],"DDDD")</f>
        <v>Thursday</v>
      </c>
      <c r="H46518" s="1">
        <v>0.51017361111111115</v>
      </c>
      <c r="I46518" s="3">
        <v>13.25</v>
      </c>
      <c r="J46518" s="3">
        <v>13.25</v>
      </c>
      <c r="K46518" t="s">
        <v>170</v>
      </c>
      <c r="L46518" t="s">
        <v>12</v>
      </c>
      <c r="M46518" t="s">
        <v>13</v>
      </c>
      <c r="N46518" t="s">
        <v>14</v>
      </c>
    </row>
    <row r="46519" spans="1:14" x14ac:dyDescent="0.3">
      <c r="A46519">
        <v>43918</v>
      </c>
      <c r="B46519">
        <v>19304</v>
      </c>
      <c r="C46519">
        <f>1/COUNTIF(Sales[order_id],Sales[[#This Row],[order_id]])</f>
        <v>0.33333333333333331</v>
      </c>
      <c r="D46519" t="s">
        <v>55</v>
      </c>
      <c r="E46519">
        <v>1</v>
      </c>
      <c r="F46519" s="2">
        <v>42334</v>
      </c>
      <c r="G46519" s="2" t="str">
        <f>TEXT(Sales[[#This Row],[order_date]],"DDDD")</f>
        <v>Thursday</v>
      </c>
      <c r="H46519" s="1">
        <v>0.51017361111111115</v>
      </c>
      <c r="I46519" s="3">
        <v>20.75</v>
      </c>
      <c r="J46519" s="3">
        <v>20.75</v>
      </c>
      <c r="K46519" t="s">
        <v>172</v>
      </c>
      <c r="L46519" t="s">
        <v>23</v>
      </c>
      <c r="M46519" t="s">
        <v>56</v>
      </c>
      <c r="N46519" t="s">
        <v>57</v>
      </c>
    </row>
    <row r="46520" spans="1:14" x14ac:dyDescent="0.3">
      <c r="A46520">
        <v>43919</v>
      </c>
      <c r="B46520">
        <v>19304</v>
      </c>
      <c r="C46520">
        <f>1/COUNTIF(Sales[order_id],Sales[[#This Row],[order_id]])</f>
        <v>0.33333333333333331</v>
      </c>
      <c r="D46520" t="s">
        <v>149</v>
      </c>
      <c r="E46520">
        <v>1</v>
      </c>
      <c r="F46520" s="2">
        <v>42334</v>
      </c>
      <c r="G46520" s="2" t="str">
        <f>TEXT(Sales[[#This Row],[order_date]],"DDDD")</f>
        <v>Thursday</v>
      </c>
      <c r="H46520" s="1">
        <v>0.51017361111111115</v>
      </c>
      <c r="I46520" s="3">
        <v>16</v>
      </c>
      <c r="J46520" s="3">
        <v>16</v>
      </c>
      <c r="K46520" t="s">
        <v>170</v>
      </c>
      <c r="L46520" t="s">
        <v>19</v>
      </c>
      <c r="M46520" t="s">
        <v>62</v>
      </c>
      <c r="N46520" t="s">
        <v>63</v>
      </c>
    </row>
    <row r="46521" spans="1:14" x14ac:dyDescent="0.3">
      <c r="A46521">
        <v>43920</v>
      </c>
      <c r="B46521">
        <v>19305</v>
      </c>
      <c r="C46521">
        <f>1/COUNTIF(Sales[order_id],Sales[[#This Row],[order_id]])</f>
        <v>1</v>
      </c>
      <c r="D46521" t="s">
        <v>130</v>
      </c>
      <c r="E46521">
        <v>1</v>
      </c>
      <c r="F46521" s="2">
        <v>42334</v>
      </c>
      <c r="G46521" s="2" t="str">
        <f>TEXT(Sales[[#This Row],[order_date]],"DDDD")</f>
        <v>Thursday</v>
      </c>
      <c r="H46521" s="1">
        <v>0.51541666666666663</v>
      </c>
      <c r="I46521" s="3">
        <v>16.75</v>
      </c>
      <c r="J46521" s="3">
        <v>16.75</v>
      </c>
      <c r="K46521" t="s">
        <v>170</v>
      </c>
      <c r="L46521" t="s">
        <v>30</v>
      </c>
      <c r="M46521" t="s">
        <v>120</v>
      </c>
      <c r="N46521" t="s">
        <v>121</v>
      </c>
    </row>
    <row r="46522" spans="1:14" x14ac:dyDescent="0.3">
      <c r="A46522">
        <v>43921</v>
      </c>
      <c r="B46522">
        <v>19306</v>
      </c>
      <c r="C46522">
        <f>1/COUNTIF(Sales[order_id],Sales[[#This Row],[order_id]])</f>
        <v>1</v>
      </c>
      <c r="D46522" t="s">
        <v>114</v>
      </c>
      <c r="E46522">
        <v>1</v>
      </c>
      <c r="F46522" s="2">
        <v>42334</v>
      </c>
      <c r="G46522" s="2" t="str">
        <f>TEXT(Sales[[#This Row],[order_date]],"DDDD")</f>
        <v>Thursday</v>
      </c>
      <c r="H46522" s="1">
        <v>0.5178356481481482</v>
      </c>
      <c r="I46522" s="3">
        <v>16.75</v>
      </c>
      <c r="J46522" s="3">
        <v>16.75</v>
      </c>
      <c r="K46522" t="s">
        <v>170</v>
      </c>
      <c r="L46522" t="s">
        <v>30</v>
      </c>
      <c r="M46522" t="s">
        <v>38</v>
      </c>
      <c r="N46522" t="s">
        <v>39</v>
      </c>
    </row>
    <row r="46523" spans="1:14" x14ac:dyDescent="0.3">
      <c r="A46523">
        <v>43922</v>
      </c>
      <c r="B46523">
        <v>19307</v>
      </c>
      <c r="C46523">
        <f>1/COUNTIF(Sales[order_id],Sales[[#This Row],[order_id]])</f>
        <v>0.5</v>
      </c>
      <c r="D46523" t="s">
        <v>80</v>
      </c>
      <c r="E46523">
        <v>1</v>
      </c>
      <c r="F46523" s="2">
        <v>42334</v>
      </c>
      <c r="G46523" s="2" t="str">
        <f>TEXT(Sales[[#This Row],[order_date]],"DDDD")</f>
        <v>Thursday</v>
      </c>
      <c r="H46523" s="1">
        <v>0.51980324074074069</v>
      </c>
      <c r="I46523" s="3">
        <v>12</v>
      </c>
      <c r="J46523" s="3">
        <v>12</v>
      </c>
      <c r="K46523" t="s">
        <v>171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3923</v>
      </c>
      <c r="B46524">
        <v>19307</v>
      </c>
      <c r="C46524">
        <f>1/COUNTIF(Sales[order_id],Sales[[#This Row],[order_id]])</f>
        <v>0.5</v>
      </c>
      <c r="D46524" t="s">
        <v>64</v>
      </c>
      <c r="E46524">
        <v>1</v>
      </c>
      <c r="F46524" s="2">
        <v>42334</v>
      </c>
      <c r="G46524" s="2" t="str">
        <f>TEXT(Sales[[#This Row],[order_date]],"DDDD")</f>
        <v>Thursday</v>
      </c>
      <c r="H46524" s="1">
        <v>0.51980324074074069</v>
      </c>
      <c r="I46524" s="3">
        <v>20.25</v>
      </c>
      <c r="J46524" s="3">
        <v>20.25</v>
      </c>
      <c r="K46524" t="s">
        <v>172</v>
      </c>
      <c r="L46524" t="s">
        <v>19</v>
      </c>
      <c r="M46524" t="s">
        <v>27</v>
      </c>
      <c r="N46524" t="s">
        <v>28</v>
      </c>
    </row>
    <row r="46525" spans="1:14" x14ac:dyDescent="0.3">
      <c r="A46525">
        <v>43924</v>
      </c>
      <c r="B46525">
        <v>19308</v>
      </c>
      <c r="C46525">
        <f>1/COUNTIF(Sales[order_id],Sales[[#This Row],[order_id]])</f>
        <v>1</v>
      </c>
      <c r="D46525" t="s">
        <v>92</v>
      </c>
      <c r="E46525">
        <v>1</v>
      </c>
      <c r="F46525" s="2">
        <v>42334</v>
      </c>
      <c r="G46525" s="2" t="str">
        <f>TEXT(Sales[[#This Row],[order_date]],"DDDD")</f>
        <v>Thursday</v>
      </c>
      <c r="H46525" s="1">
        <v>0.52141203703703709</v>
      </c>
      <c r="I46525" s="3">
        <v>16.25</v>
      </c>
      <c r="J46525" s="3">
        <v>16.25</v>
      </c>
      <c r="K46525" t="s">
        <v>170</v>
      </c>
      <c r="L46525" t="s">
        <v>23</v>
      </c>
      <c r="M46525" t="s">
        <v>93</v>
      </c>
      <c r="N46525" t="s">
        <v>94</v>
      </c>
    </row>
    <row r="46526" spans="1:14" x14ac:dyDescent="0.3">
      <c r="A46526">
        <v>43925</v>
      </c>
      <c r="B46526">
        <v>19309</v>
      </c>
      <c r="C46526">
        <f>1/COUNTIF(Sales[order_id],Sales[[#This Row],[order_id]])</f>
        <v>1</v>
      </c>
      <c r="D46526" t="s">
        <v>137</v>
      </c>
      <c r="E46526">
        <v>1</v>
      </c>
      <c r="F46526" s="2">
        <v>42334</v>
      </c>
      <c r="G46526" s="2" t="str">
        <f>TEXT(Sales[[#This Row],[order_date]],"DDDD")</f>
        <v>Thursday</v>
      </c>
      <c r="H46526" s="1">
        <v>0.52174768518518522</v>
      </c>
      <c r="I46526" s="3">
        <v>16.5</v>
      </c>
      <c r="J46526" s="3">
        <v>16.5</v>
      </c>
      <c r="K46526" t="s">
        <v>172</v>
      </c>
      <c r="L46526" t="s">
        <v>12</v>
      </c>
      <c r="M46526" t="s">
        <v>13</v>
      </c>
      <c r="N46526" t="s">
        <v>14</v>
      </c>
    </row>
    <row r="46527" spans="1:14" x14ac:dyDescent="0.3">
      <c r="A46527">
        <v>43926</v>
      </c>
      <c r="B46527">
        <v>19310</v>
      </c>
      <c r="C46527">
        <f>1/COUNTIF(Sales[order_id],Sales[[#This Row],[order_id]])</f>
        <v>1</v>
      </c>
      <c r="D46527" t="s">
        <v>154</v>
      </c>
      <c r="E46527">
        <v>1</v>
      </c>
      <c r="F46527" s="2">
        <v>42334</v>
      </c>
      <c r="G46527" s="2" t="str">
        <f>TEXT(Sales[[#This Row],[order_date]],"DDDD")</f>
        <v>Thursday</v>
      </c>
      <c r="H46527" s="1">
        <v>0.52621527777777777</v>
      </c>
      <c r="I46527" s="3">
        <v>16.75</v>
      </c>
      <c r="J46527" s="3">
        <v>16.75</v>
      </c>
      <c r="K46527" t="s">
        <v>170</v>
      </c>
      <c r="L46527" t="s">
        <v>19</v>
      </c>
      <c r="M46527" t="s">
        <v>97</v>
      </c>
      <c r="N46527" t="s">
        <v>98</v>
      </c>
    </row>
    <row r="46528" spans="1:14" x14ac:dyDescent="0.3">
      <c r="A46528">
        <v>43927</v>
      </c>
      <c r="B46528">
        <v>19311</v>
      </c>
      <c r="C46528">
        <f>1/COUNTIF(Sales[order_id],Sales[[#This Row],[order_id]])</f>
        <v>7.6923076923076927E-2</v>
      </c>
      <c r="D46528" t="s">
        <v>95</v>
      </c>
      <c r="E46528">
        <v>1</v>
      </c>
      <c r="F46528" s="2">
        <v>42334</v>
      </c>
      <c r="G46528" s="2" t="str">
        <f>TEXT(Sales[[#This Row],[order_date]],"DDDD")</f>
        <v>Thursday</v>
      </c>
      <c r="H46528" s="1">
        <v>0.52819444444444441</v>
      </c>
      <c r="I46528" s="3">
        <v>14.75</v>
      </c>
      <c r="J46528" s="3">
        <v>14.75</v>
      </c>
      <c r="K46528" t="s">
        <v>170</v>
      </c>
      <c r="L46528" t="s">
        <v>19</v>
      </c>
      <c r="M46528" t="s">
        <v>87</v>
      </c>
      <c r="N46528" t="s">
        <v>88</v>
      </c>
    </row>
    <row r="46529" spans="1:14" x14ac:dyDescent="0.3">
      <c r="A46529">
        <v>43928</v>
      </c>
      <c r="B46529">
        <v>19311</v>
      </c>
      <c r="C46529">
        <f>1/COUNTIF(Sales[order_id],Sales[[#This Row],[order_id]])</f>
        <v>7.6923076923076927E-2</v>
      </c>
      <c r="D46529" t="s">
        <v>128</v>
      </c>
      <c r="E46529">
        <v>1</v>
      </c>
      <c r="F46529" s="2">
        <v>42334</v>
      </c>
      <c r="G46529" s="2" t="str">
        <f>TEXT(Sales[[#This Row],[order_date]],"DDDD")</f>
        <v>Thursday</v>
      </c>
      <c r="H46529" s="1">
        <v>0.52819444444444441</v>
      </c>
      <c r="I46529" s="3">
        <v>10.5</v>
      </c>
      <c r="J46529" s="3">
        <v>10.5</v>
      </c>
      <c r="K46529" t="s">
        <v>171</v>
      </c>
      <c r="L46529" t="s">
        <v>12</v>
      </c>
      <c r="M46529" t="s">
        <v>13</v>
      </c>
      <c r="N46529" t="s">
        <v>14</v>
      </c>
    </row>
    <row r="46530" spans="1:14" x14ac:dyDescent="0.3">
      <c r="A46530">
        <v>43929</v>
      </c>
      <c r="B46530">
        <v>19311</v>
      </c>
      <c r="C46530">
        <f>1/COUNTIF(Sales[order_id],Sales[[#This Row],[order_id]])</f>
        <v>7.6923076923076927E-2</v>
      </c>
      <c r="D46530" t="s">
        <v>22</v>
      </c>
      <c r="E46530">
        <v>1</v>
      </c>
      <c r="F46530" s="2">
        <v>42334</v>
      </c>
      <c r="G46530" s="2" t="str">
        <f>TEXT(Sales[[#This Row],[order_date]],"DDDD")</f>
        <v>Thursday</v>
      </c>
      <c r="H46530" s="1">
        <v>0.52819444444444441</v>
      </c>
      <c r="I46530" s="3">
        <v>20.75</v>
      </c>
      <c r="J46530" s="3">
        <v>20.75</v>
      </c>
      <c r="K46530" t="s">
        <v>172</v>
      </c>
      <c r="L46530" t="s">
        <v>23</v>
      </c>
      <c r="M46530" t="s">
        <v>24</v>
      </c>
      <c r="N46530" t="s">
        <v>25</v>
      </c>
    </row>
    <row r="46531" spans="1:14" x14ac:dyDescent="0.3">
      <c r="A46531">
        <v>43930</v>
      </c>
      <c r="B46531">
        <v>19311</v>
      </c>
      <c r="C46531">
        <f>1/COUNTIF(Sales[order_id],Sales[[#This Row],[order_id]])</f>
        <v>7.6923076923076927E-2</v>
      </c>
      <c r="D46531" t="s">
        <v>64</v>
      </c>
      <c r="E46531">
        <v>1</v>
      </c>
      <c r="F46531" s="2">
        <v>42334</v>
      </c>
      <c r="G46531" s="2" t="str">
        <f>TEXT(Sales[[#This Row],[order_date]],"DDDD")</f>
        <v>Thursday</v>
      </c>
      <c r="H46531" s="1">
        <v>0.52819444444444441</v>
      </c>
      <c r="I46531" s="3">
        <v>20.25</v>
      </c>
      <c r="J46531" s="3">
        <v>20.25</v>
      </c>
      <c r="K46531" t="s">
        <v>172</v>
      </c>
      <c r="L46531" t="s">
        <v>19</v>
      </c>
      <c r="M46531" t="s">
        <v>27</v>
      </c>
      <c r="N46531" t="s">
        <v>28</v>
      </c>
    </row>
    <row r="46532" spans="1:14" x14ac:dyDescent="0.3">
      <c r="A46532">
        <v>43931</v>
      </c>
      <c r="B46532">
        <v>19311</v>
      </c>
      <c r="C46532">
        <f>1/COUNTIF(Sales[order_id],Sales[[#This Row],[order_id]])</f>
        <v>7.6923076923076927E-2</v>
      </c>
      <c r="D46532" t="s">
        <v>26</v>
      </c>
      <c r="E46532">
        <v>1</v>
      </c>
      <c r="F46532" s="2">
        <v>42334</v>
      </c>
      <c r="G46532" s="2" t="str">
        <f>TEXT(Sales[[#This Row],[order_date]],"DDDD")</f>
        <v>Thursday</v>
      </c>
      <c r="H46532" s="1">
        <v>0.52819444444444441</v>
      </c>
      <c r="I46532" s="3">
        <v>16</v>
      </c>
      <c r="J46532" s="3">
        <v>16</v>
      </c>
      <c r="K46532" t="s">
        <v>170</v>
      </c>
      <c r="L46532" t="s">
        <v>19</v>
      </c>
      <c r="M46532" t="s">
        <v>27</v>
      </c>
      <c r="N46532" t="s">
        <v>28</v>
      </c>
    </row>
    <row r="46533" spans="1:14" x14ac:dyDescent="0.3">
      <c r="A46533">
        <v>43932</v>
      </c>
      <c r="B46533">
        <v>19311</v>
      </c>
      <c r="C46533">
        <f>1/COUNTIF(Sales[order_id],Sales[[#This Row],[order_id]])</f>
        <v>7.6923076923076927E-2</v>
      </c>
      <c r="D46533" t="s">
        <v>122</v>
      </c>
      <c r="E46533">
        <v>1</v>
      </c>
      <c r="F46533" s="2">
        <v>42334</v>
      </c>
      <c r="G46533" s="2" t="str">
        <f>TEXT(Sales[[#This Row],[order_date]],"DDDD")</f>
        <v>Thursday</v>
      </c>
      <c r="H46533" s="1">
        <v>0.52819444444444441</v>
      </c>
      <c r="I46533" s="3">
        <v>9.75</v>
      </c>
      <c r="J46533" s="3">
        <v>9.75</v>
      </c>
      <c r="K46533" t="s">
        <v>171</v>
      </c>
      <c r="L46533" t="s">
        <v>12</v>
      </c>
      <c r="M46533" t="s">
        <v>74</v>
      </c>
      <c r="N46533" t="s">
        <v>75</v>
      </c>
    </row>
    <row r="46534" spans="1:14" x14ac:dyDescent="0.3">
      <c r="A46534">
        <v>43933</v>
      </c>
      <c r="B46534">
        <v>19311</v>
      </c>
      <c r="C46534">
        <f>1/COUNTIF(Sales[order_id],Sales[[#This Row],[order_id]])</f>
        <v>7.6923076923076927E-2</v>
      </c>
      <c r="D46534" t="s">
        <v>109</v>
      </c>
      <c r="E46534">
        <v>1</v>
      </c>
      <c r="F46534" s="2">
        <v>42334</v>
      </c>
      <c r="G46534" s="2" t="str">
        <f>TEXT(Sales[[#This Row],[order_date]],"DDDD")</f>
        <v>Thursday</v>
      </c>
      <c r="H46534" s="1">
        <v>0.52819444444444441</v>
      </c>
      <c r="I46534" s="3">
        <v>20.25</v>
      </c>
      <c r="J46534" s="3">
        <v>20.25</v>
      </c>
      <c r="K46534" t="s">
        <v>172</v>
      </c>
      <c r="L46534" t="s">
        <v>23</v>
      </c>
      <c r="M46534" t="s">
        <v>110</v>
      </c>
      <c r="N46534" t="s">
        <v>111</v>
      </c>
    </row>
    <row r="46535" spans="1:14" x14ac:dyDescent="0.3">
      <c r="A46535">
        <v>43934</v>
      </c>
      <c r="B46535">
        <v>19311</v>
      </c>
      <c r="C46535">
        <f>1/COUNTIF(Sales[order_id],Sales[[#This Row],[order_id]])</f>
        <v>7.6923076923076927E-2</v>
      </c>
      <c r="D46535" t="s">
        <v>144</v>
      </c>
      <c r="E46535">
        <v>1</v>
      </c>
      <c r="F46535" s="2">
        <v>42334</v>
      </c>
      <c r="G46535" s="2" t="str">
        <f>TEXT(Sales[[#This Row],[order_date]],"DDDD")</f>
        <v>Thursday</v>
      </c>
      <c r="H46535" s="1">
        <v>0.52819444444444441</v>
      </c>
      <c r="I46535" s="3">
        <v>12.25</v>
      </c>
      <c r="J46535" s="3">
        <v>12.25</v>
      </c>
      <c r="K46535" t="s">
        <v>171</v>
      </c>
      <c r="L46535" t="s">
        <v>23</v>
      </c>
      <c r="M46535" t="s">
        <v>110</v>
      </c>
      <c r="N46535" t="s">
        <v>111</v>
      </c>
    </row>
    <row r="46536" spans="1:14" x14ac:dyDescent="0.3">
      <c r="A46536">
        <v>43935</v>
      </c>
      <c r="B46536">
        <v>19311</v>
      </c>
      <c r="C46536">
        <f>1/COUNTIF(Sales[order_id],Sales[[#This Row],[order_id]])</f>
        <v>7.6923076923076927E-2</v>
      </c>
      <c r="D46536" t="s">
        <v>142</v>
      </c>
      <c r="E46536">
        <v>1</v>
      </c>
      <c r="F46536" s="2">
        <v>42334</v>
      </c>
      <c r="G46536" s="2" t="str">
        <f>TEXT(Sales[[#This Row],[order_date]],"DDDD")</f>
        <v>Thursday</v>
      </c>
      <c r="H46536" s="1">
        <v>0.52819444444444441</v>
      </c>
      <c r="I46536" s="3">
        <v>16.75</v>
      </c>
      <c r="J46536" s="3">
        <v>16.75</v>
      </c>
      <c r="K46536" t="s">
        <v>170</v>
      </c>
      <c r="L46536" t="s">
        <v>30</v>
      </c>
      <c r="M46536" t="s">
        <v>66</v>
      </c>
      <c r="N46536" t="s">
        <v>67</v>
      </c>
    </row>
    <row r="46537" spans="1:14" x14ac:dyDescent="0.3">
      <c r="A46537">
        <v>43936</v>
      </c>
      <c r="B46537">
        <v>19311</v>
      </c>
      <c r="C46537">
        <f>1/COUNTIF(Sales[order_id],Sales[[#This Row],[order_id]])</f>
        <v>7.6923076923076927E-2</v>
      </c>
      <c r="D46537" t="s">
        <v>113</v>
      </c>
      <c r="E46537">
        <v>1</v>
      </c>
      <c r="F46537" s="2">
        <v>42334</v>
      </c>
      <c r="G46537" s="2" t="str">
        <f>TEXT(Sales[[#This Row],[order_date]],"DDDD")</f>
        <v>Thursday</v>
      </c>
      <c r="H46537" s="1">
        <v>0.52819444444444441</v>
      </c>
      <c r="I46537" s="3">
        <v>12.75</v>
      </c>
      <c r="J46537" s="3">
        <v>12.75</v>
      </c>
      <c r="K46537" t="s">
        <v>171</v>
      </c>
      <c r="L46537" t="s">
        <v>30</v>
      </c>
      <c r="M46537" t="s">
        <v>66</v>
      </c>
      <c r="N46537" t="s">
        <v>67</v>
      </c>
    </row>
    <row r="46538" spans="1:14" x14ac:dyDescent="0.3">
      <c r="A46538">
        <v>43937</v>
      </c>
      <c r="B46538">
        <v>19311</v>
      </c>
      <c r="C46538">
        <f>1/COUNTIF(Sales[order_id],Sales[[#This Row],[order_id]])</f>
        <v>7.6923076923076927E-2</v>
      </c>
      <c r="D46538" t="s">
        <v>147</v>
      </c>
      <c r="E46538">
        <v>1</v>
      </c>
      <c r="F46538" s="2">
        <v>42334</v>
      </c>
      <c r="G46538" s="2" t="str">
        <f>TEXT(Sales[[#This Row],[order_date]],"DDDD")</f>
        <v>Thursday</v>
      </c>
      <c r="H46538" s="1">
        <v>0.52819444444444441</v>
      </c>
      <c r="I46538" s="3">
        <v>20.75</v>
      </c>
      <c r="J46538" s="3">
        <v>20.75</v>
      </c>
      <c r="K46538" t="s">
        <v>172</v>
      </c>
      <c r="L46538" t="s">
        <v>23</v>
      </c>
      <c r="M46538" t="s">
        <v>44</v>
      </c>
      <c r="N46538" t="s">
        <v>45</v>
      </c>
    </row>
    <row r="46539" spans="1:14" x14ac:dyDescent="0.3">
      <c r="A46539">
        <v>43938</v>
      </c>
      <c r="B46539">
        <v>19311</v>
      </c>
      <c r="C46539">
        <f>1/COUNTIF(Sales[order_id],Sales[[#This Row],[order_id]])</f>
        <v>7.6923076923076927E-2</v>
      </c>
      <c r="D46539" t="s">
        <v>139</v>
      </c>
      <c r="E46539">
        <v>1</v>
      </c>
      <c r="F46539" s="2">
        <v>42334</v>
      </c>
      <c r="G46539" s="2" t="str">
        <f>TEXT(Sales[[#This Row],[order_date]],"DDDD")</f>
        <v>Thursday</v>
      </c>
      <c r="H46539" s="1">
        <v>0.52819444444444441</v>
      </c>
      <c r="I46539" s="3">
        <v>16.5</v>
      </c>
      <c r="J46539" s="3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3939</v>
      </c>
      <c r="B46540">
        <v>19311</v>
      </c>
      <c r="C46540">
        <f>1/COUNTIF(Sales[order_id],Sales[[#This Row],[order_id]])</f>
        <v>7.6923076923076927E-2</v>
      </c>
      <c r="D46540" t="s">
        <v>149</v>
      </c>
      <c r="E46540">
        <v>1</v>
      </c>
      <c r="F46540" s="2">
        <v>42334</v>
      </c>
      <c r="G46540" s="2" t="str">
        <f>TEXT(Sales[[#This Row],[order_date]],"DDDD")</f>
        <v>Thursday</v>
      </c>
      <c r="H46540" s="1">
        <v>0.52819444444444441</v>
      </c>
      <c r="I46540" s="3">
        <v>16</v>
      </c>
      <c r="J46540" s="3">
        <v>16</v>
      </c>
      <c r="K46540" t="s">
        <v>170</v>
      </c>
      <c r="L46540" t="s">
        <v>19</v>
      </c>
      <c r="M46540" t="s">
        <v>62</v>
      </c>
      <c r="N46540" t="s">
        <v>63</v>
      </c>
    </row>
    <row r="46541" spans="1:14" x14ac:dyDescent="0.3">
      <c r="A46541">
        <v>43940</v>
      </c>
      <c r="B46541">
        <v>19312</v>
      </c>
      <c r="C46541">
        <f>1/COUNTIF(Sales[order_id],Sales[[#This Row],[order_id]])</f>
        <v>1</v>
      </c>
      <c r="D46541" t="s">
        <v>157</v>
      </c>
      <c r="E46541">
        <v>1</v>
      </c>
      <c r="F46541" s="2">
        <v>42334</v>
      </c>
      <c r="G46541" s="2" t="str">
        <f>TEXT(Sales[[#This Row],[order_date]],"DDDD")</f>
        <v>Thursday</v>
      </c>
      <c r="H46541" s="1">
        <v>0.54267361111111112</v>
      </c>
      <c r="I46541" s="3">
        <v>16</v>
      </c>
      <c r="J46541" s="3">
        <v>16</v>
      </c>
      <c r="K46541" t="s">
        <v>170</v>
      </c>
      <c r="L46541" t="s">
        <v>19</v>
      </c>
      <c r="M46541" t="s">
        <v>106</v>
      </c>
      <c r="N46541" t="s">
        <v>107</v>
      </c>
    </row>
    <row r="46542" spans="1:14" x14ac:dyDescent="0.3">
      <c r="A46542">
        <v>43941</v>
      </c>
      <c r="B46542">
        <v>19313</v>
      </c>
      <c r="C46542">
        <f>1/COUNTIF(Sales[order_id],Sales[[#This Row],[order_id]])</f>
        <v>0.33333333333333331</v>
      </c>
      <c r="D46542" t="s">
        <v>135</v>
      </c>
      <c r="E46542">
        <v>1</v>
      </c>
      <c r="F46542" s="2">
        <v>42334</v>
      </c>
      <c r="G46542" s="2" t="str">
        <f>TEXT(Sales[[#This Row],[order_date]],"DDDD")</f>
        <v>Thursday</v>
      </c>
      <c r="H46542" s="1">
        <v>0.54537037037037039</v>
      </c>
      <c r="I46542" s="3">
        <v>16.75</v>
      </c>
      <c r="J46542" s="3">
        <v>16.75</v>
      </c>
      <c r="K46542" t="s">
        <v>170</v>
      </c>
      <c r="L46542" t="s">
        <v>30</v>
      </c>
      <c r="M46542" t="s">
        <v>78</v>
      </c>
      <c r="N46542" t="s">
        <v>79</v>
      </c>
    </row>
    <row r="46543" spans="1:14" x14ac:dyDescent="0.3">
      <c r="A46543">
        <v>43942</v>
      </c>
      <c r="B46543">
        <v>19313</v>
      </c>
      <c r="C46543">
        <f>1/COUNTIF(Sales[order_id],Sales[[#This Row],[order_id]])</f>
        <v>0.33333333333333331</v>
      </c>
      <c r="D46543" t="s">
        <v>15</v>
      </c>
      <c r="E46543">
        <v>1</v>
      </c>
      <c r="F46543" s="2">
        <v>42334</v>
      </c>
      <c r="G46543" s="2" t="str">
        <f>TEXT(Sales[[#This Row],[order_date]],"DDDD")</f>
        <v>Thursday</v>
      </c>
      <c r="H46543" s="1">
        <v>0.54537037037037039</v>
      </c>
      <c r="I46543" s="3">
        <v>16</v>
      </c>
      <c r="J46543" s="3">
        <v>16</v>
      </c>
      <c r="K46543" t="s">
        <v>170</v>
      </c>
      <c r="L46543" t="s">
        <v>12</v>
      </c>
      <c r="M46543" t="s">
        <v>16</v>
      </c>
      <c r="N46543" t="s">
        <v>17</v>
      </c>
    </row>
    <row r="46544" spans="1:14" x14ac:dyDescent="0.3">
      <c r="A46544">
        <v>43943</v>
      </c>
      <c r="B46544">
        <v>19313</v>
      </c>
      <c r="C46544">
        <f>1/COUNTIF(Sales[order_id],Sales[[#This Row],[order_id]])</f>
        <v>0.33333333333333331</v>
      </c>
      <c r="D46544" t="s">
        <v>46</v>
      </c>
      <c r="E46544">
        <v>1</v>
      </c>
      <c r="F46544" s="2">
        <v>42334</v>
      </c>
      <c r="G46544" s="2" t="str">
        <f>TEXT(Sales[[#This Row],[order_date]],"DDDD")</f>
        <v>Thursday</v>
      </c>
      <c r="H46544" s="1">
        <v>0.54537037037037039</v>
      </c>
      <c r="I46544" s="3">
        <v>12</v>
      </c>
      <c r="J46544" s="3">
        <v>12</v>
      </c>
      <c r="K46544" t="s">
        <v>171</v>
      </c>
      <c r="L46544" t="s">
        <v>12</v>
      </c>
      <c r="M46544" t="s">
        <v>16</v>
      </c>
      <c r="N46544" t="s">
        <v>17</v>
      </c>
    </row>
    <row r="46545" spans="1:14" x14ac:dyDescent="0.3">
      <c r="A46545">
        <v>43944</v>
      </c>
      <c r="B46545">
        <v>19314</v>
      </c>
      <c r="C46545">
        <f>1/COUNTIF(Sales[order_id],Sales[[#This Row],[order_id]])</f>
        <v>0.5</v>
      </c>
      <c r="D46545" t="s">
        <v>68</v>
      </c>
      <c r="E46545">
        <v>1</v>
      </c>
      <c r="F46545" s="2">
        <v>42334</v>
      </c>
      <c r="G46545" s="2" t="str">
        <f>TEXT(Sales[[#This Row],[order_date]],"DDDD")</f>
        <v>Thursday</v>
      </c>
      <c r="H46545" s="1">
        <v>0.5504282407407407</v>
      </c>
      <c r="I46545" s="3">
        <v>20.75</v>
      </c>
      <c r="J46545" s="3">
        <v>20.75</v>
      </c>
      <c r="K46545" t="s">
        <v>172</v>
      </c>
      <c r="L46545" t="s">
        <v>30</v>
      </c>
      <c r="M46545" t="s">
        <v>38</v>
      </c>
      <c r="N46545" t="s">
        <v>39</v>
      </c>
    </row>
    <row r="46546" spans="1:14" x14ac:dyDescent="0.3">
      <c r="A46546">
        <v>43945</v>
      </c>
      <c r="B46546">
        <v>19314</v>
      </c>
      <c r="C46546">
        <f>1/COUNTIF(Sales[order_id],Sales[[#This Row],[order_id]])</f>
        <v>0.5</v>
      </c>
      <c r="D46546" t="s">
        <v>89</v>
      </c>
      <c r="E46546">
        <v>1</v>
      </c>
      <c r="F46546" s="2">
        <v>42334</v>
      </c>
      <c r="G46546" s="2" t="str">
        <f>TEXT(Sales[[#This Row],[order_date]],"DDDD")</f>
        <v>Thursday</v>
      </c>
      <c r="H46546" s="1">
        <v>0.5504282407407407</v>
      </c>
      <c r="I46546" s="3">
        <v>12</v>
      </c>
      <c r="J46546" s="3">
        <v>12</v>
      </c>
      <c r="K46546" t="s">
        <v>171</v>
      </c>
      <c r="L46546" t="s">
        <v>12</v>
      </c>
      <c r="M46546" t="s">
        <v>90</v>
      </c>
      <c r="N46546" t="s">
        <v>91</v>
      </c>
    </row>
    <row r="46547" spans="1:14" x14ac:dyDescent="0.3">
      <c r="A46547">
        <v>43946</v>
      </c>
      <c r="B46547">
        <v>19315</v>
      </c>
      <c r="C46547">
        <f>1/COUNTIF(Sales[order_id],Sales[[#This Row],[order_id]])</f>
        <v>1</v>
      </c>
      <c r="D46547" t="s">
        <v>95</v>
      </c>
      <c r="E46547">
        <v>1</v>
      </c>
      <c r="F46547" s="2">
        <v>42334</v>
      </c>
      <c r="G46547" s="2" t="str">
        <f>TEXT(Sales[[#This Row],[order_date]],"DDDD")</f>
        <v>Thursday</v>
      </c>
      <c r="H46547" s="1">
        <v>0.55168981481481483</v>
      </c>
      <c r="I46547" s="3">
        <v>14.75</v>
      </c>
      <c r="J46547" s="3">
        <v>14.75</v>
      </c>
      <c r="K46547" t="s">
        <v>170</v>
      </c>
      <c r="L46547" t="s">
        <v>19</v>
      </c>
      <c r="M46547" t="s">
        <v>87</v>
      </c>
      <c r="N46547" t="s">
        <v>88</v>
      </c>
    </row>
    <row r="46548" spans="1:14" x14ac:dyDescent="0.3">
      <c r="A46548">
        <v>43947</v>
      </c>
      <c r="B46548">
        <v>19316</v>
      </c>
      <c r="C46548">
        <f>1/COUNTIF(Sales[order_id],Sales[[#This Row],[order_id]])</f>
        <v>0.33333333333333331</v>
      </c>
      <c r="D46548" t="s">
        <v>137</v>
      </c>
      <c r="E46548">
        <v>1</v>
      </c>
      <c r="F46548" s="2">
        <v>42334</v>
      </c>
      <c r="G46548" s="2" t="str">
        <f>TEXT(Sales[[#This Row],[order_date]],"DDDD")</f>
        <v>Thursday</v>
      </c>
      <c r="H46548" s="1">
        <v>0.55587962962962967</v>
      </c>
      <c r="I46548" s="3">
        <v>16.5</v>
      </c>
      <c r="J46548" s="3">
        <v>16.5</v>
      </c>
      <c r="K46548" t="s">
        <v>172</v>
      </c>
      <c r="L46548" t="s">
        <v>12</v>
      </c>
      <c r="M46548" t="s">
        <v>13</v>
      </c>
      <c r="N46548" t="s">
        <v>14</v>
      </c>
    </row>
    <row r="46549" spans="1:14" x14ac:dyDescent="0.3">
      <c r="A46549">
        <v>43948</v>
      </c>
      <c r="B46549">
        <v>19316</v>
      </c>
      <c r="C46549">
        <f>1/COUNTIF(Sales[order_id],Sales[[#This Row],[order_id]])</f>
        <v>0.33333333333333331</v>
      </c>
      <c r="D46549" t="s">
        <v>64</v>
      </c>
      <c r="E46549">
        <v>1</v>
      </c>
      <c r="F46549" s="2">
        <v>42334</v>
      </c>
      <c r="G46549" s="2" t="str">
        <f>TEXT(Sales[[#This Row],[order_date]],"DDDD")</f>
        <v>Thursday</v>
      </c>
      <c r="H46549" s="1">
        <v>0.55587962962962967</v>
      </c>
      <c r="I46549" s="3">
        <v>20.25</v>
      </c>
      <c r="J46549" s="3">
        <v>20.25</v>
      </c>
      <c r="K46549" t="s">
        <v>172</v>
      </c>
      <c r="L46549" t="s">
        <v>19</v>
      </c>
      <c r="M46549" t="s">
        <v>27</v>
      </c>
      <c r="N46549" t="s">
        <v>28</v>
      </c>
    </row>
    <row r="46550" spans="1:14" x14ac:dyDescent="0.3">
      <c r="A46550">
        <v>43949</v>
      </c>
      <c r="B46550">
        <v>19316</v>
      </c>
      <c r="C46550">
        <f>1/COUNTIF(Sales[order_id],Sales[[#This Row],[order_id]])</f>
        <v>0.33333333333333331</v>
      </c>
      <c r="D46550" t="s">
        <v>167</v>
      </c>
      <c r="E46550">
        <v>1</v>
      </c>
      <c r="F46550" s="2">
        <v>42334</v>
      </c>
      <c r="G46550" s="2" t="str">
        <f>TEXT(Sales[[#This Row],[order_date]],"DDDD")</f>
        <v>Thursday</v>
      </c>
      <c r="H46550" s="1">
        <v>0.55587962962962967</v>
      </c>
      <c r="I46550" s="3">
        <v>12.5</v>
      </c>
      <c r="J46550" s="3">
        <v>12.5</v>
      </c>
      <c r="K46550" t="s">
        <v>171</v>
      </c>
      <c r="L46550" t="s">
        <v>23</v>
      </c>
      <c r="M46550" t="s">
        <v>84</v>
      </c>
      <c r="N46550" t="s">
        <v>85</v>
      </c>
    </row>
    <row r="46551" spans="1:14" x14ac:dyDescent="0.3">
      <c r="A46551">
        <v>43950</v>
      </c>
      <c r="B46551">
        <v>19317</v>
      </c>
      <c r="C46551">
        <f>1/COUNTIF(Sales[order_id],Sales[[#This Row],[order_id]])</f>
        <v>1</v>
      </c>
      <c r="D46551" t="s">
        <v>61</v>
      </c>
      <c r="E46551">
        <v>1</v>
      </c>
      <c r="F46551" s="2">
        <v>42334</v>
      </c>
      <c r="G46551" s="2" t="str">
        <f>TEXT(Sales[[#This Row],[order_date]],"DDDD")</f>
        <v>Thursday</v>
      </c>
      <c r="H46551" s="1">
        <v>0.55773148148148144</v>
      </c>
      <c r="I46551" s="3">
        <v>12</v>
      </c>
      <c r="J46551" s="3">
        <v>12</v>
      </c>
      <c r="K46551" t="s">
        <v>171</v>
      </c>
      <c r="L46551" t="s">
        <v>19</v>
      </c>
      <c r="M46551" t="s">
        <v>62</v>
      </c>
      <c r="N46551" t="s">
        <v>63</v>
      </c>
    </row>
    <row r="46552" spans="1:14" x14ac:dyDescent="0.3">
      <c r="A46552">
        <v>43951</v>
      </c>
      <c r="B46552">
        <v>19318</v>
      </c>
      <c r="C46552">
        <f>1/COUNTIF(Sales[order_id],Sales[[#This Row],[order_id]])</f>
        <v>0.5</v>
      </c>
      <c r="D46552" t="s">
        <v>116</v>
      </c>
      <c r="E46552">
        <v>1</v>
      </c>
      <c r="F46552" s="2">
        <v>42334</v>
      </c>
      <c r="G46552" s="2" t="str">
        <f>TEXT(Sales[[#This Row],[order_date]],"DDDD")</f>
        <v>Thursday</v>
      </c>
      <c r="H46552" s="1">
        <v>0.56369212962962967</v>
      </c>
      <c r="I46552" s="3">
        <v>12.5</v>
      </c>
      <c r="J46552" s="3">
        <v>12.5</v>
      </c>
      <c r="K46552" t="s">
        <v>171</v>
      </c>
      <c r="L46552" t="s">
        <v>23</v>
      </c>
      <c r="M46552" t="s">
        <v>35</v>
      </c>
      <c r="N46552" t="s">
        <v>36</v>
      </c>
    </row>
    <row r="46553" spans="1:14" x14ac:dyDescent="0.3">
      <c r="A46553">
        <v>43952</v>
      </c>
      <c r="B46553">
        <v>19318</v>
      </c>
      <c r="C46553">
        <f>1/COUNTIF(Sales[order_id],Sales[[#This Row],[order_id]])</f>
        <v>0.5</v>
      </c>
      <c r="D46553" t="s">
        <v>150</v>
      </c>
      <c r="E46553">
        <v>1</v>
      </c>
      <c r="F46553" s="2">
        <v>42334</v>
      </c>
      <c r="G46553" s="2" t="str">
        <f>TEXT(Sales[[#This Row],[order_date]],"DDDD")</f>
        <v>Thursday</v>
      </c>
      <c r="H46553" s="1">
        <v>0.56369212962962967</v>
      </c>
      <c r="I46553" s="3">
        <v>16</v>
      </c>
      <c r="J46553" s="3">
        <v>16</v>
      </c>
      <c r="K46553" t="s">
        <v>170</v>
      </c>
      <c r="L46553" t="s">
        <v>12</v>
      </c>
      <c r="M46553" t="s">
        <v>41</v>
      </c>
      <c r="N46553" t="s">
        <v>42</v>
      </c>
    </row>
    <row r="46554" spans="1:14" x14ac:dyDescent="0.3">
      <c r="A46554">
        <v>43953</v>
      </c>
      <c r="B46554">
        <v>19319</v>
      </c>
      <c r="C46554">
        <f>1/COUNTIF(Sales[order_id],Sales[[#This Row],[order_id]])</f>
        <v>0.33333333333333331</v>
      </c>
      <c r="D46554" t="s">
        <v>160</v>
      </c>
      <c r="E46554">
        <v>1</v>
      </c>
      <c r="F46554" s="2">
        <v>42334</v>
      </c>
      <c r="G46554" s="2" t="str">
        <f>TEXT(Sales[[#This Row],[order_date]],"DDDD")</f>
        <v>Thursday</v>
      </c>
      <c r="H46554" s="1">
        <v>0.56619212962962961</v>
      </c>
      <c r="I46554" s="3">
        <v>23.65</v>
      </c>
      <c r="J46554" s="3">
        <v>23.65</v>
      </c>
      <c r="K46554" t="s">
        <v>171</v>
      </c>
      <c r="L46554" t="s">
        <v>23</v>
      </c>
      <c r="M46554" t="s">
        <v>161</v>
      </c>
      <c r="N46554" t="s">
        <v>162</v>
      </c>
    </row>
    <row r="46555" spans="1:14" x14ac:dyDescent="0.3">
      <c r="A46555">
        <v>43954</v>
      </c>
      <c r="B46555">
        <v>19319</v>
      </c>
      <c r="C46555">
        <f>1/COUNTIF(Sales[order_id],Sales[[#This Row],[order_id]])</f>
        <v>0.33333333333333331</v>
      </c>
      <c r="D46555" t="s">
        <v>95</v>
      </c>
      <c r="E46555">
        <v>1</v>
      </c>
      <c r="F46555" s="2">
        <v>42334</v>
      </c>
      <c r="G46555" s="2" t="str">
        <f>TEXT(Sales[[#This Row],[order_date]],"DDDD")</f>
        <v>Thursday</v>
      </c>
      <c r="H46555" s="1">
        <v>0.56619212962962961</v>
      </c>
      <c r="I46555" s="3">
        <v>14.75</v>
      </c>
      <c r="J46555" s="3">
        <v>14.75</v>
      </c>
      <c r="K46555" t="s">
        <v>170</v>
      </c>
      <c r="L46555" t="s">
        <v>19</v>
      </c>
      <c r="M46555" t="s">
        <v>87</v>
      </c>
      <c r="N46555" t="s">
        <v>88</v>
      </c>
    </row>
    <row r="46556" spans="1:14" x14ac:dyDescent="0.3">
      <c r="A46556">
        <v>43955</v>
      </c>
      <c r="B46556">
        <v>19319</v>
      </c>
      <c r="C46556">
        <f>1/COUNTIF(Sales[order_id],Sales[[#This Row],[order_id]])</f>
        <v>0.33333333333333331</v>
      </c>
      <c r="D46556" t="s">
        <v>112</v>
      </c>
      <c r="E46556">
        <v>1</v>
      </c>
      <c r="F46556" s="2">
        <v>42334</v>
      </c>
      <c r="G46556" s="2" t="str">
        <f>TEXT(Sales[[#This Row],[order_date]],"DDDD")</f>
        <v>Thursday</v>
      </c>
      <c r="H46556" s="1">
        <v>0.56619212962962961</v>
      </c>
      <c r="I46556" s="3">
        <v>16</v>
      </c>
      <c r="J46556" s="3">
        <v>16</v>
      </c>
      <c r="K46556" t="s">
        <v>170</v>
      </c>
      <c r="L46556" t="s">
        <v>12</v>
      </c>
      <c r="M46556" t="s">
        <v>51</v>
      </c>
      <c r="N46556" t="s">
        <v>52</v>
      </c>
    </row>
    <row r="46557" spans="1:14" x14ac:dyDescent="0.3">
      <c r="A46557">
        <v>43956</v>
      </c>
      <c r="B46557">
        <v>19320</v>
      </c>
      <c r="C46557">
        <f>1/COUNTIF(Sales[order_id],Sales[[#This Row],[order_id]])</f>
        <v>0.5</v>
      </c>
      <c r="D46557" t="s">
        <v>157</v>
      </c>
      <c r="E46557">
        <v>1</v>
      </c>
      <c r="F46557" s="2">
        <v>42334</v>
      </c>
      <c r="G46557" s="2" t="str">
        <f>TEXT(Sales[[#This Row],[order_date]],"DDDD")</f>
        <v>Thursday</v>
      </c>
      <c r="H46557" s="1">
        <v>0.56981481481481477</v>
      </c>
      <c r="I46557" s="3">
        <v>16</v>
      </c>
      <c r="J46557" s="3">
        <v>16</v>
      </c>
      <c r="K46557" t="s">
        <v>170</v>
      </c>
      <c r="L46557" t="s">
        <v>19</v>
      </c>
      <c r="M46557" t="s">
        <v>106</v>
      </c>
      <c r="N46557" t="s">
        <v>107</v>
      </c>
    </row>
    <row r="46558" spans="1:14" x14ac:dyDescent="0.3">
      <c r="A46558">
        <v>43957</v>
      </c>
      <c r="B46558">
        <v>19320</v>
      </c>
      <c r="C46558">
        <f>1/COUNTIF(Sales[order_id],Sales[[#This Row],[order_id]])</f>
        <v>0.5</v>
      </c>
      <c r="D46558" t="s">
        <v>29</v>
      </c>
      <c r="E46558">
        <v>1</v>
      </c>
      <c r="F46558" s="2">
        <v>42334</v>
      </c>
      <c r="G46558" s="2" t="str">
        <f>TEXT(Sales[[#This Row],[order_date]],"DDDD")</f>
        <v>Thursday</v>
      </c>
      <c r="H46558" s="1">
        <v>0.56981481481481477</v>
      </c>
      <c r="I46558" s="3">
        <v>20.75</v>
      </c>
      <c r="J46558" s="3">
        <v>20.75</v>
      </c>
      <c r="K46558" t="s">
        <v>172</v>
      </c>
      <c r="L46558" t="s">
        <v>30</v>
      </c>
      <c r="M46558" t="s">
        <v>31</v>
      </c>
      <c r="N46558" t="s">
        <v>32</v>
      </c>
    </row>
    <row r="46559" spans="1:14" x14ac:dyDescent="0.3">
      <c r="A46559">
        <v>43958</v>
      </c>
      <c r="B46559">
        <v>19321</v>
      </c>
      <c r="C46559">
        <f>1/COUNTIF(Sales[order_id],Sales[[#This Row],[order_id]])</f>
        <v>0.25</v>
      </c>
      <c r="D46559" t="s">
        <v>112</v>
      </c>
      <c r="E46559">
        <v>1</v>
      </c>
      <c r="F46559" s="2">
        <v>42334</v>
      </c>
      <c r="G46559" s="2" t="str">
        <f>TEXT(Sales[[#This Row],[order_date]],"DDDD")</f>
        <v>Thursday</v>
      </c>
      <c r="H46559" s="1">
        <v>0.58251157407407406</v>
      </c>
      <c r="I46559" s="3">
        <v>16</v>
      </c>
      <c r="J46559" s="3">
        <v>16</v>
      </c>
      <c r="K46559" t="s">
        <v>170</v>
      </c>
      <c r="L46559" t="s">
        <v>12</v>
      </c>
      <c r="M46559" t="s">
        <v>51</v>
      </c>
      <c r="N46559" t="s">
        <v>52</v>
      </c>
    </row>
    <row r="46560" spans="1:14" x14ac:dyDescent="0.3">
      <c r="A46560">
        <v>43959</v>
      </c>
      <c r="B46560">
        <v>19321</v>
      </c>
      <c r="C46560">
        <f>1/COUNTIF(Sales[order_id],Sales[[#This Row],[order_id]])</f>
        <v>0.25</v>
      </c>
      <c r="D46560" t="s">
        <v>122</v>
      </c>
      <c r="E46560">
        <v>1</v>
      </c>
      <c r="F46560" s="2">
        <v>42334</v>
      </c>
      <c r="G46560" s="2" t="str">
        <f>TEXT(Sales[[#This Row],[order_date]],"DDDD")</f>
        <v>Thursday</v>
      </c>
      <c r="H46560" s="1">
        <v>0.58251157407407406</v>
      </c>
      <c r="I46560" s="3">
        <v>9.75</v>
      </c>
      <c r="J46560" s="3">
        <v>9.75</v>
      </c>
      <c r="K46560" t="s">
        <v>171</v>
      </c>
      <c r="L46560" t="s">
        <v>12</v>
      </c>
      <c r="M46560" t="s">
        <v>74</v>
      </c>
      <c r="N46560" t="s">
        <v>75</v>
      </c>
    </row>
    <row r="46561" spans="1:14" x14ac:dyDescent="0.3">
      <c r="A46561">
        <v>43960</v>
      </c>
      <c r="B46561">
        <v>19321</v>
      </c>
      <c r="C46561">
        <f>1/COUNTIF(Sales[order_id],Sales[[#This Row],[order_id]])</f>
        <v>0.25</v>
      </c>
      <c r="D46561" t="s">
        <v>166</v>
      </c>
      <c r="E46561">
        <v>1</v>
      </c>
      <c r="F46561" s="2">
        <v>42334</v>
      </c>
      <c r="G46561" s="2" t="str">
        <f>TEXT(Sales[[#This Row],[order_date]],"DDDD")</f>
        <v>Thursday</v>
      </c>
      <c r="H46561" s="1">
        <v>0.58251157407407406</v>
      </c>
      <c r="I46561" s="3">
        <v>16.5</v>
      </c>
      <c r="J46561" s="3">
        <v>16.5</v>
      </c>
      <c r="K46561" t="s">
        <v>170</v>
      </c>
      <c r="L46561" t="s">
        <v>23</v>
      </c>
      <c r="M46561" t="s">
        <v>84</v>
      </c>
      <c r="N46561" t="s">
        <v>85</v>
      </c>
    </row>
    <row r="46562" spans="1:14" x14ac:dyDescent="0.3">
      <c r="A46562">
        <v>43961</v>
      </c>
      <c r="B46562">
        <v>19321</v>
      </c>
      <c r="C46562">
        <f>1/COUNTIF(Sales[order_id],Sales[[#This Row],[order_id]])</f>
        <v>0.25</v>
      </c>
      <c r="D46562" t="s">
        <v>150</v>
      </c>
      <c r="E46562">
        <v>1</v>
      </c>
      <c r="F46562" s="2">
        <v>42334</v>
      </c>
      <c r="G46562" s="2" t="str">
        <f>TEXT(Sales[[#This Row],[order_date]],"DDDD")</f>
        <v>Thursday</v>
      </c>
      <c r="H46562" s="1">
        <v>0.58251157407407406</v>
      </c>
      <c r="I46562" s="3">
        <v>16</v>
      </c>
      <c r="J46562" s="3">
        <v>16</v>
      </c>
      <c r="K46562" t="s">
        <v>170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3962</v>
      </c>
      <c r="B46563">
        <v>19322</v>
      </c>
      <c r="C46563">
        <f>1/COUNTIF(Sales[order_id],Sales[[#This Row],[order_id]])</f>
        <v>1</v>
      </c>
      <c r="D46563" t="s">
        <v>50</v>
      </c>
      <c r="E46563">
        <v>1</v>
      </c>
      <c r="F46563" s="2">
        <v>42334</v>
      </c>
      <c r="G46563" s="2" t="str">
        <f>TEXT(Sales[[#This Row],[order_date]],"DDDD")</f>
        <v>Thursday</v>
      </c>
      <c r="H46563" s="1">
        <v>0.58268518518518519</v>
      </c>
      <c r="I46563" s="3">
        <v>20.5</v>
      </c>
      <c r="J46563" s="3">
        <v>20.5</v>
      </c>
      <c r="K46563" t="s">
        <v>172</v>
      </c>
      <c r="L46563" t="s">
        <v>12</v>
      </c>
      <c r="M46563" t="s">
        <v>51</v>
      </c>
      <c r="N46563" t="s">
        <v>52</v>
      </c>
    </row>
    <row r="46564" spans="1:14" x14ac:dyDescent="0.3">
      <c r="A46564">
        <v>43963</v>
      </c>
      <c r="B46564">
        <v>19323</v>
      </c>
      <c r="C46564">
        <f>1/COUNTIF(Sales[order_id],Sales[[#This Row],[order_id]])</f>
        <v>0.33333333333333331</v>
      </c>
      <c r="D46564" t="s">
        <v>128</v>
      </c>
      <c r="E46564">
        <v>1</v>
      </c>
      <c r="F46564" s="2">
        <v>42334</v>
      </c>
      <c r="G46564" s="2" t="str">
        <f>TEXT(Sales[[#This Row],[order_date]],"DDDD")</f>
        <v>Thursday</v>
      </c>
      <c r="H46564" s="1">
        <v>0.60946759259259264</v>
      </c>
      <c r="I46564" s="3">
        <v>10.5</v>
      </c>
      <c r="J46564" s="3">
        <v>10.5</v>
      </c>
      <c r="K46564" t="s">
        <v>171</v>
      </c>
      <c r="L46564" t="s">
        <v>12</v>
      </c>
      <c r="M46564" t="s">
        <v>13</v>
      </c>
      <c r="N46564" t="s">
        <v>14</v>
      </c>
    </row>
    <row r="46565" spans="1:14" x14ac:dyDescent="0.3">
      <c r="A46565">
        <v>43964</v>
      </c>
      <c r="B46565">
        <v>19323</v>
      </c>
      <c r="C46565">
        <f>1/COUNTIF(Sales[order_id],Sales[[#This Row],[order_id]])</f>
        <v>0.33333333333333331</v>
      </c>
      <c r="D46565" t="s">
        <v>112</v>
      </c>
      <c r="E46565">
        <v>1</v>
      </c>
      <c r="F46565" s="2">
        <v>42334</v>
      </c>
      <c r="G46565" s="2" t="str">
        <f>TEXT(Sales[[#This Row],[order_date]],"DDDD")</f>
        <v>Thursday</v>
      </c>
      <c r="H46565" s="1">
        <v>0.60946759259259264</v>
      </c>
      <c r="I46565" s="3">
        <v>16</v>
      </c>
      <c r="J46565" s="3">
        <v>16</v>
      </c>
      <c r="K46565" t="s">
        <v>170</v>
      </c>
      <c r="L46565" t="s">
        <v>12</v>
      </c>
      <c r="M46565" t="s">
        <v>51</v>
      </c>
      <c r="N46565" t="s">
        <v>52</v>
      </c>
    </row>
    <row r="46566" spans="1:14" x14ac:dyDescent="0.3">
      <c r="A46566">
        <v>43965</v>
      </c>
      <c r="B46566">
        <v>19323</v>
      </c>
      <c r="C46566">
        <f>1/COUNTIF(Sales[order_id],Sales[[#This Row],[order_id]])</f>
        <v>0.33333333333333331</v>
      </c>
      <c r="D46566" t="s">
        <v>73</v>
      </c>
      <c r="E46566">
        <v>1</v>
      </c>
      <c r="F46566" s="2">
        <v>42334</v>
      </c>
      <c r="G46566" s="2" t="str">
        <f>TEXT(Sales[[#This Row],[order_date]],"DDDD")</f>
        <v>Thursday</v>
      </c>
      <c r="H46566" s="1">
        <v>0.60946759259259264</v>
      </c>
      <c r="I46566" s="3">
        <v>15.25</v>
      </c>
      <c r="J46566" s="3">
        <v>15.25</v>
      </c>
      <c r="K46566" t="s">
        <v>172</v>
      </c>
      <c r="L46566" t="s">
        <v>12</v>
      </c>
      <c r="M46566" t="s">
        <v>74</v>
      </c>
      <c r="N46566" t="s">
        <v>75</v>
      </c>
    </row>
    <row r="46567" spans="1:14" x14ac:dyDescent="0.3">
      <c r="A46567">
        <v>43966</v>
      </c>
      <c r="B46567">
        <v>19324</v>
      </c>
      <c r="C46567">
        <f>1/COUNTIF(Sales[order_id],Sales[[#This Row],[order_id]])</f>
        <v>1</v>
      </c>
      <c r="D46567" t="s">
        <v>29</v>
      </c>
      <c r="E46567">
        <v>1</v>
      </c>
      <c r="F46567" s="2">
        <v>42334</v>
      </c>
      <c r="G46567" s="2" t="str">
        <f>TEXT(Sales[[#This Row],[order_date]],"DDDD")</f>
        <v>Thursday</v>
      </c>
      <c r="H46567" s="1">
        <v>0.61471064814814813</v>
      </c>
      <c r="I46567" s="3">
        <v>20.75</v>
      </c>
      <c r="J46567" s="3">
        <v>20.75</v>
      </c>
      <c r="K46567" t="s">
        <v>172</v>
      </c>
      <c r="L46567" t="s">
        <v>30</v>
      </c>
      <c r="M46567" t="s">
        <v>31</v>
      </c>
      <c r="N46567" t="s">
        <v>32</v>
      </c>
    </row>
    <row r="46568" spans="1:14" x14ac:dyDescent="0.3">
      <c r="A46568">
        <v>43967</v>
      </c>
      <c r="B46568">
        <v>19325</v>
      </c>
      <c r="C46568">
        <f>1/COUNTIF(Sales[order_id],Sales[[#This Row],[order_id]])</f>
        <v>0.5</v>
      </c>
      <c r="D46568" t="s">
        <v>15</v>
      </c>
      <c r="E46568">
        <v>1</v>
      </c>
      <c r="F46568" s="2">
        <v>42334</v>
      </c>
      <c r="G46568" s="2" t="str">
        <f>TEXT(Sales[[#This Row],[order_date]],"DDDD")</f>
        <v>Thursday</v>
      </c>
      <c r="H46568" s="1">
        <v>0.61526620370370366</v>
      </c>
      <c r="I46568" s="3">
        <v>16</v>
      </c>
      <c r="J46568" s="3">
        <v>16</v>
      </c>
      <c r="K46568" t="s">
        <v>170</v>
      </c>
      <c r="L46568" t="s">
        <v>12</v>
      </c>
      <c r="M46568" t="s">
        <v>16</v>
      </c>
      <c r="N46568" t="s">
        <v>17</v>
      </c>
    </row>
    <row r="46569" spans="1:14" x14ac:dyDescent="0.3">
      <c r="A46569">
        <v>43968</v>
      </c>
      <c r="B46569">
        <v>19325</v>
      </c>
      <c r="C46569">
        <f>1/COUNTIF(Sales[order_id],Sales[[#This Row],[order_id]])</f>
        <v>0.5</v>
      </c>
      <c r="D46569" t="s">
        <v>86</v>
      </c>
      <c r="E46569">
        <v>1</v>
      </c>
      <c r="F46569" s="2">
        <v>42334</v>
      </c>
      <c r="G46569" s="2" t="str">
        <f>TEXT(Sales[[#This Row],[order_date]],"DDDD")</f>
        <v>Thursday</v>
      </c>
      <c r="H46569" s="1">
        <v>0.61526620370370366</v>
      </c>
      <c r="I46569" s="3">
        <v>17.95</v>
      </c>
      <c r="J46569" s="3">
        <v>17.95</v>
      </c>
      <c r="K46569" t="s">
        <v>172</v>
      </c>
      <c r="L46569" t="s">
        <v>19</v>
      </c>
      <c r="M46569" t="s">
        <v>87</v>
      </c>
      <c r="N46569" t="s">
        <v>88</v>
      </c>
    </row>
    <row r="46570" spans="1:14" x14ac:dyDescent="0.3">
      <c r="A46570">
        <v>43969</v>
      </c>
      <c r="B46570">
        <v>19326</v>
      </c>
      <c r="C46570">
        <f>1/COUNTIF(Sales[order_id],Sales[[#This Row],[order_id]])</f>
        <v>0.33333333333333331</v>
      </c>
      <c r="D46570" t="s">
        <v>96</v>
      </c>
      <c r="E46570">
        <v>1</v>
      </c>
      <c r="F46570" s="2">
        <v>42334</v>
      </c>
      <c r="G46570" s="2" t="str">
        <f>TEXT(Sales[[#This Row],[order_date]],"DDDD")</f>
        <v>Thursday</v>
      </c>
      <c r="H46570" s="1">
        <v>0.62175925925925923</v>
      </c>
      <c r="I46570" s="3">
        <v>12.75</v>
      </c>
      <c r="J46570" s="3">
        <v>12.75</v>
      </c>
      <c r="K46570" t="s">
        <v>171</v>
      </c>
      <c r="L46570" t="s">
        <v>19</v>
      </c>
      <c r="M46570" t="s">
        <v>97</v>
      </c>
      <c r="N46570" t="s">
        <v>98</v>
      </c>
    </row>
    <row r="46571" spans="1:14" x14ac:dyDescent="0.3">
      <c r="A46571">
        <v>43970</v>
      </c>
      <c r="B46571">
        <v>19326</v>
      </c>
      <c r="C46571">
        <f>1/COUNTIF(Sales[order_id],Sales[[#This Row],[order_id]])</f>
        <v>0.33333333333333331</v>
      </c>
      <c r="D46571" t="s">
        <v>64</v>
      </c>
      <c r="E46571">
        <v>1</v>
      </c>
      <c r="F46571" s="2">
        <v>42334</v>
      </c>
      <c r="G46571" s="2" t="str">
        <f>TEXT(Sales[[#This Row],[order_date]],"DDDD")</f>
        <v>Thursday</v>
      </c>
      <c r="H46571" s="1">
        <v>0.62175925925925923</v>
      </c>
      <c r="I46571" s="3">
        <v>20.25</v>
      </c>
      <c r="J46571" s="3">
        <v>20.25</v>
      </c>
      <c r="K46571" t="s">
        <v>172</v>
      </c>
      <c r="L46571" t="s">
        <v>19</v>
      </c>
      <c r="M46571" t="s">
        <v>27</v>
      </c>
      <c r="N46571" t="s">
        <v>28</v>
      </c>
    </row>
    <row r="46572" spans="1:14" x14ac:dyDescent="0.3">
      <c r="A46572">
        <v>43971</v>
      </c>
      <c r="B46572">
        <v>19326</v>
      </c>
      <c r="C46572">
        <f>1/COUNTIF(Sales[order_id],Sales[[#This Row],[order_id]])</f>
        <v>0.33333333333333331</v>
      </c>
      <c r="D46572" t="s">
        <v>89</v>
      </c>
      <c r="E46572">
        <v>1</v>
      </c>
      <c r="F46572" s="2">
        <v>42334</v>
      </c>
      <c r="G46572" s="2" t="str">
        <f>TEXT(Sales[[#This Row],[order_date]],"DDDD")</f>
        <v>Thursday</v>
      </c>
      <c r="H46572" s="1">
        <v>0.62175925925925923</v>
      </c>
      <c r="I46572" s="3">
        <v>12</v>
      </c>
      <c r="J46572" s="3">
        <v>12</v>
      </c>
      <c r="K46572" t="s">
        <v>171</v>
      </c>
      <c r="L46572" t="s">
        <v>12</v>
      </c>
      <c r="M46572" t="s">
        <v>90</v>
      </c>
      <c r="N46572" t="s">
        <v>91</v>
      </c>
    </row>
    <row r="46573" spans="1:14" x14ac:dyDescent="0.3">
      <c r="A46573">
        <v>43972</v>
      </c>
      <c r="B46573">
        <v>19327</v>
      </c>
      <c r="C46573">
        <f>1/COUNTIF(Sales[order_id],Sales[[#This Row],[order_id]])</f>
        <v>0.2</v>
      </c>
      <c r="D46573" t="s">
        <v>128</v>
      </c>
      <c r="E46573">
        <v>1</v>
      </c>
      <c r="F46573" s="2">
        <v>42334</v>
      </c>
      <c r="G46573" s="2" t="str">
        <f>TEXT(Sales[[#This Row],[order_date]],"DDDD")</f>
        <v>Thursday</v>
      </c>
      <c r="H46573" s="1">
        <v>0.62370370370370365</v>
      </c>
      <c r="I46573" s="3">
        <v>10.5</v>
      </c>
      <c r="J46573" s="3">
        <v>10.5</v>
      </c>
      <c r="K46573" t="s">
        <v>171</v>
      </c>
      <c r="L46573" t="s">
        <v>12</v>
      </c>
      <c r="M46573" t="s">
        <v>13</v>
      </c>
      <c r="N46573" t="s">
        <v>14</v>
      </c>
    </row>
    <row r="46574" spans="1:14" x14ac:dyDescent="0.3">
      <c r="A46574">
        <v>43973</v>
      </c>
      <c r="B46574">
        <v>19327</v>
      </c>
      <c r="C46574">
        <f>1/COUNTIF(Sales[order_id],Sales[[#This Row],[order_id]])</f>
        <v>0.2</v>
      </c>
      <c r="D46574" t="s">
        <v>34</v>
      </c>
      <c r="E46574">
        <v>1</v>
      </c>
      <c r="F46574" s="2">
        <v>42334</v>
      </c>
      <c r="G46574" s="2" t="str">
        <f>TEXT(Sales[[#This Row],[order_date]],"DDDD")</f>
        <v>Thursday</v>
      </c>
      <c r="H46574" s="1">
        <v>0.62370370370370365</v>
      </c>
      <c r="I46574" s="3">
        <v>20.75</v>
      </c>
      <c r="J46574" s="3">
        <v>20.75</v>
      </c>
      <c r="K46574" t="s">
        <v>172</v>
      </c>
      <c r="L46574" t="s">
        <v>23</v>
      </c>
      <c r="M46574" t="s">
        <v>35</v>
      </c>
      <c r="N46574" t="s">
        <v>36</v>
      </c>
    </row>
    <row r="46575" spans="1:14" x14ac:dyDescent="0.3">
      <c r="A46575">
        <v>43974</v>
      </c>
      <c r="B46575">
        <v>19327</v>
      </c>
      <c r="C46575">
        <f>1/COUNTIF(Sales[order_id],Sales[[#This Row],[order_id]])</f>
        <v>0.2</v>
      </c>
      <c r="D46575" t="s">
        <v>55</v>
      </c>
      <c r="E46575">
        <v>1</v>
      </c>
      <c r="F46575" s="2">
        <v>42334</v>
      </c>
      <c r="G46575" s="2" t="str">
        <f>TEXT(Sales[[#This Row],[order_date]],"DDDD")</f>
        <v>Thursday</v>
      </c>
      <c r="H46575" s="1">
        <v>0.62370370370370365</v>
      </c>
      <c r="I46575" s="3">
        <v>20.75</v>
      </c>
      <c r="J46575" s="3">
        <v>20.75</v>
      </c>
      <c r="K46575" t="s">
        <v>172</v>
      </c>
      <c r="L46575" t="s">
        <v>23</v>
      </c>
      <c r="M46575" t="s">
        <v>56</v>
      </c>
      <c r="N46575" t="s">
        <v>57</v>
      </c>
    </row>
    <row r="46576" spans="1:14" x14ac:dyDescent="0.3">
      <c r="A46576">
        <v>43975</v>
      </c>
      <c r="B46576">
        <v>19327</v>
      </c>
      <c r="C46576">
        <f>1/COUNTIF(Sales[order_id],Sales[[#This Row],[order_id]])</f>
        <v>0.2</v>
      </c>
      <c r="D46576" t="s">
        <v>29</v>
      </c>
      <c r="E46576">
        <v>1</v>
      </c>
      <c r="F46576" s="2">
        <v>42334</v>
      </c>
      <c r="G46576" s="2" t="str">
        <f>TEXT(Sales[[#This Row],[order_date]],"DDDD")</f>
        <v>Thursday</v>
      </c>
      <c r="H46576" s="1">
        <v>0.62370370370370365</v>
      </c>
      <c r="I46576" s="3">
        <v>20.75</v>
      </c>
      <c r="J46576" s="3">
        <v>20.75</v>
      </c>
      <c r="K46576" t="s">
        <v>172</v>
      </c>
      <c r="L46576" t="s">
        <v>30</v>
      </c>
      <c r="M46576" t="s">
        <v>31</v>
      </c>
      <c r="N46576" t="s">
        <v>32</v>
      </c>
    </row>
    <row r="46577" spans="1:14" x14ac:dyDescent="0.3">
      <c r="A46577">
        <v>43976</v>
      </c>
      <c r="B46577">
        <v>19327</v>
      </c>
      <c r="C46577">
        <f>1/COUNTIF(Sales[order_id],Sales[[#This Row],[order_id]])</f>
        <v>0.2</v>
      </c>
      <c r="D46577" t="s">
        <v>149</v>
      </c>
      <c r="E46577">
        <v>1</v>
      </c>
      <c r="F46577" s="2">
        <v>42334</v>
      </c>
      <c r="G46577" s="2" t="str">
        <f>TEXT(Sales[[#This Row],[order_date]],"DDDD")</f>
        <v>Thursday</v>
      </c>
      <c r="H46577" s="1">
        <v>0.62370370370370365</v>
      </c>
      <c r="I46577" s="3">
        <v>16</v>
      </c>
      <c r="J46577" s="3">
        <v>16</v>
      </c>
      <c r="K46577" t="s">
        <v>170</v>
      </c>
      <c r="L46577" t="s">
        <v>19</v>
      </c>
      <c r="M46577" t="s">
        <v>62</v>
      </c>
      <c r="N46577" t="s">
        <v>63</v>
      </c>
    </row>
    <row r="46578" spans="1:14" x14ac:dyDescent="0.3">
      <c r="A46578">
        <v>43977</v>
      </c>
      <c r="B46578">
        <v>19328</v>
      </c>
      <c r="C46578">
        <f>1/COUNTIF(Sales[order_id],Sales[[#This Row],[order_id]])</f>
        <v>0.5</v>
      </c>
      <c r="D46578" t="s">
        <v>80</v>
      </c>
      <c r="E46578">
        <v>1</v>
      </c>
      <c r="F46578" s="2">
        <v>42334</v>
      </c>
      <c r="G46578" s="2" t="str">
        <f>TEXT(Sales[[#This Row],[order_date]],"DDDD")</f>
        <v>Thursday</v>
      </c>
      <c r="H46578" s="1">
        <v>0.62782407407407403</v>
      </c>
      <c r="I46578" s="3">
        <v>12</v>
      </c>
      <c r="J46578" s="3">
        <v>12</v>
      </c>
      <c r="K46578" t="s">
        <v>171</v>
      </c>
      <c r="L46578" t="s">
        <v>12</v>
      </c>
      <c r="M46578" t="s">
        <v>81</v>
      </c>
      <c r="N46578" t="s">
        <v>82</v>
      </c>
    </row>
    <row r="46579" spans="1:14" x14ac:dyDescent="0.3">
      <c r="A46579">
        <v>43978</v>
      </c>
      <c r="B46579">
        <v>19328</v>
      </c>
      <c r="C46579">
        <f>1/COUNTIF(Sales[order_id],Sales[[#This Row],[order_id]])</f>
        <v>0.5</v>
      </c>
      <c r="D46579" t="s">
        <v>18</v>
      </c>
      <c r="E46579">
        <v>2</v>
      </c>
      <c r="F46579" s="2">
        <v>42334</v>
      </c>
      <c r="G46579" s="2" t="str">
        <f>TEXT(Sales[[#This Row],[order_date]],"DDDD")</f>
        <v>Thursday</v>
      </c>
      <c r="H46579" s="1">
        <v>0.62782407407407403</v>
      </c>
      <c r="I46579" s="3">
        <v>18.5</v>
      </c>
      <c r="J46579" s="3">
        <v>37</v>
      </c>
      <c r="K46579" t="s">
        <v>172</v>
      </c>
      <c r="L46579" t="s">
        <v>19</v>
      </c>
      <c r="M46579" t="s">
        <v>20</v>
      </c>
      <c r="N46579" t="s">
        <v>21</v>
      </c>
    </row>
    <row r="46580" spans="1:14" x14ac:dyDescent="0.3">
      <c r="A46580">
        <v>43979</v>
      </c>
      <c r="B46580">
        <v>19329</v>
      </c>
      <c r="C46580">
        <f>1/COUNTIF(Sales[order_id],Sales[[#This Row],[order_id]])</f>
        <v>0.33333333333333331</v>
      </c>
      <c r="D46580" t="s">
        <v>137</v>
      </c>
      <c r="E46580">
        <v>1</v>
      </c>
      <c r="F46580" s="2">
        <v>42334</v>
      </c>
      <c r="G46580" s="2" t="str">
        <f>TEXT(Sales[[#This Row],[order_date]],"DDDD")</f>
        <v>Thursday</v>
      </c>
      <c r="H46580" s="1">
        <v>0.63843749999999999</v>
      </c>
      <c r="I46580" s="3">
        <v>16.5</v>
      </c>
      <c r="J46580" s="3">
        <v>16.5</v>
      </c>
      <c r="K46580" t="s">
        <v>172</v>
      </c>
      <c r="L46580" t="s">
        <v>12</v>
      </c>
      <c r="M46580" t="s">
        <v>13</v>
      </c>
      <c r="N46580" t="s">
        <v>14</v>
      </c>
    </row>
    <row r="46581" spans="1:14" x14ac:dyDescent="0.3">
      <c r="A46581">
        <v>43980</v>
      </c>
      <c r="B46581">
        <v>19329</v>
      </c>
      <c r="C46581">
        <f>1/COUNTIF(Sales[order_id],Sales[[#This Row],[order_id]])</f>
        <v>0.33333333333333331</v>
      </c>
      <c r="D46581" t="s">
        <v>128</v>
      </c>
      <c r="E46581">
        <v>1</v>
      </c>
      <c r="F46581" s="2">
        <v>42334</v>
      </c>
      <c r="G46581" s="2" t="str">
        <f>TEXT(Sales[[#This Row],[order_date]],"DDDD")</f>
        <v>Thursday</v>
      </c>
      <c r="H46581" s="1">
        <v>0.63843749999999999</v>
      </c>
      <c r="I46581" s="3">
        <v>10.5</v>
      </c>
      <c r="J46581" s="3">
        <v>10.5</v>
      </c>
      <c r="K46581" t="s">
        <v>171</v>
      </c>
      <c r="L46581" t="s">
        <v>12</v>
      </c>
      <c r="M46581" t="s">
        <v>13</v>
      </c>
      <c r="N46581" t="s">
        <v>14</v>
      </c>
    </row>
    <row r="46582" spans="1:14" x14ac:dyDescent="0.3">
      <c r="A46582">
        <v>43981</v>
      </c>
      <c r="B46582">
        <v>19329</v>
      </c>
      <c r="C46582">
        <f>1/COUNTIF(Sales[order_id],Sales[[#This Row],[order_id]])</f>
        <v>0.33333333333333331</v>
      </c>
      <c r="D46582" t="s">
        <v>142</v>
      </c>
      <c r="E46582">
        <v>2</v>
      </c>
      <c r="F46582" s="2">
        <v>42334</v>
      </c>
      <c r="G46582" s="2" t="str">
        <f>TEXT(Sales[[#This Row],[order_date]],"DDDD")</f>
        <v>Thursday</v>
      </c>
      <c r="H46582" s="1">
        <v>0.63843749999999999</v>
      </c>
      <c r="I46582" s="3">
        <v>16.75</v>
      </c>
      <c r="J46582" s="3">
        <v>33.5</v>
      </c>
      <c r="K46582" t="s">
        <v>170</v>
      </c>
      <c r="L46582" t="s">
        <v>30</v>
      </c>
      <c r="M46582" t="s">
        <v>66</v>
      </c>
      <c r="N46582" t="s">
        <v>67</v>
      </c>
    </row>
    <row r="46583" spans="1:14" x14ac:dyDescent="0.3">
      <c r="A46583">
        <v>43982</v>
      </c>
      <c r="B46583">
        <v>19330</v>
      </c>
      <c r="C46583">
        <f>1/COUNTIF(Sales[order_id],Sales[[#This Row],[order_id]])</f>
        <v>0.25</v>
      </c>
      <c r="D46583" t="s">
        <v>80</v>
      </c>
      <c r="E46583">
        <v>1</v>
      </c>
      <c r="F46583" s="2">
        <v>42334</v>
      </c>
      <c r="G46583" s="2" t="str">
        <f>TEXT(Sales[[#This Row],[order_date]],"DDDD")</f>
        <v>Thursday</v>
      </c>
      <c r="H46583" s="1">
        <v>0.64249999999999996</v>
      </c>
      <c r="I46583" s="3">
        <v>12</v>
      </c>
      <c r="J46583" s="3">
        <v>12</v>
      </c>
      <c r="K46583" t="s">
        <v>171</v>
      </c>
      <c r="L46583" t="s">
        <v>12</v>
      </c>
      <c r="M46583" t="s">
        <v>81</v>
      </c>
      <c r="N46583" t="s">
        <v>82</v>
      </c>
    </row>
    <row r="46584" spans="1:14" x14ac:dyDescent="0.3">
      <c r="A46584">
        <v>43983</v>
      </c>
      <c r="B46584">
        <v>19330</v>
      </c>
      <c r="C46584">
        <f>1/COUNTIF(Sales[order_id],Sales[[#This Row],[order_id]])</f>
        <v>0.25</v>
      </c>
      <c r="D46584" t="s">
        <v>141</v>
      </c>
      <c r="E46584">
        <v>1</v>
      </c>
      <c r="F46584" s="2">
        <v>42334</v>
      </c>
      <c r="G46584" s="2" t="str">
        <f>TEXT(Sales[[#This Row],[order_date]],"DDDD")</f>
        <v>Thursday</v>
      </c>
      <c r="H46584" s="1">
        <v>0.64249999999999996</v>
      </c>
      <c r="I46584" s="3">
        <v>20.25</v>
      </c>
      <c r="J46584" s="3">
        <v>20.25</v>
      </c>
      <c r="K46584" t="s">
        <v>172</v>
      </c>
      <c r="L46584" t="s">
        <v>19</v>
      </c>
      <c r="M46584" t="s">
        <v>100</v>
      </c>
      <c r="N46584" t="s">
        <v>101</v>
      </c>
    </row>
    <row r="46585" spans="1:14" x14ac:dyDescent="0.3">
      <c r="A46585">
        <v>43984</v>
      </c>
      <c r="B46585">
        <v>19330</v>
      </c>
      <c r="C46585">
        <f>1/COUNTIF(Sales[order_id],Sales[[#This Row],[order_id]])</f>
        <v>0.25</v>
      </c>
      <c r="D46585" t="s">
        <v>64</v>
      </c>
      <c r="E46585">
        <v>1</v>
      </c>
      <c r="F46585" s="2">
        <v>42334</v>
      </c>
      <c r="G46585" s="2" t="str">
        <f>TEXT(Sales[[#This Row],[order_date]],"DDDD")</f>
        <v>Thursday</v>
      </c>
      <c r="H46585" s="1">
        <v>0.64249999999999996</v>
      </c>
      <c r="I46585" s="3">
        <v>20.25</v>
      </c>
      <c r="J46585" s="3">
        <v>20.25</v>
      </c>
      <c r="K46585" t="s">
        <v>172</v>
      </c>
      <c r="L46585" t="s">
        <v>19</v>
      </c>
      <c r="M46585" t="s">
        <v>27</v>
      </c>
      <c r="N46585" t="s">
        <v>28</v>
      </c>
    </row>
    <row r="46586" spans="1:14" x14ac:dyDescent="0.3">
      <c r="A46586">
        <v>43985</v>
      </c>
      <c r="B46586">
        <v>19330</v>
      </c>
      <c r="C46586">
        <f>1/COUNTIF(Sales[order_id],Sales[[#This Row],[order_id]])</f>
        <v>0.25</v>
      </c>
      <c r="D46586" t="s">
        <v>159</v>
      </c>
      <c r="E46586">
        <v>1</v>
      </c>
      <c r="F46586" s="2">
        <v>42334</v>
      </c>
      <c r="G46586" s="2" t="str">
        <f>TEXT(Sales[[#This Row],[order_date]],"DDDD")</f>
        <v>Thursday</v>
      </c>
      <c r="H46586" s="1">
        <v>0.64249999999999996</v>
      </c>
      <c r="I46586" s="3">
        <v>16.5</v>
      </c>
      <c r="J46586" s="3">
        <v>16.5</v>
      </c>
      <c r="K46586" t="s">
        <v>170</v>
      </c>
      <c r="L46586" t="s">
        <v>19</v>
      </c>
      <c r="M46586" t="s">
        <v>59</v>
      </c>
      <c r="N46586" t="s">
        <v>60</v>
      </c>
    </row>
    <row r="46587" spans="1:14" x14ac:dyDescent="0.3">
      <c r="A46587">
        <v>43986</v>
      </c>
      <c r="B46587">
        <v>19331</v>
      </c>
      <c r="C46587">
        <f>1/COUNTIF(Sales[order_id],Sales[[#This Row],[order_id]])</f>
        <v>0.25</v>
      </c>
      <c r="D46587" t="s">
        <v>69</v>
      </c>
      <c r="E46587">
        <v>1</v>
      </c>
      <c r="F46587" s="2">
        <v>42334</v>
      </c>
      <c r="G46587" s="2" t="str">
        <f>TEXT(Sales[[#This Row],[order_date]],"DDDD")</f>
        <v>Thursday</v>
      </c>
      <c r="H46587" s="1">
        <v>0.6525347222222222</v>
      </c>
      <c r="I46587" s="3">
        <v>20.75</v>
      </c>
      <c r="J46587" s="3">
        <v>20.75</v>
      </c>
      <c r="K46587" t="s">
        <v>172</v>
      </c>
      <c r="L46587" t="s">
        <v>30</v>
      </c>
      <c r="M46587" t="s">
        <v>70</v>
      </c>
      <c r="N46587" t="s">
        <v>71</v>
      </c>
    </row>
    <row r="46588" spans="1:14" x14ac:dyDescent="0.3">
      <c r="A46588">
        <v>43987</v>
      </c>
      <c r="B46588">
        <v>19331</v>
      </c>
      <c r="C46588">
        <f>1/COUNTIF(Sales[order_id],Sales[[#This Row],[order_id]])</f>
        <v>0.25</v>
      </c>
      <c r="D46588" t="s">
        <v>22</v>
      </c>
      <c r="E46588">
        <v>1</v>
      </c>
      <c r="F46588" s="2">
        <v>42334</v>
      </c>
      <c r="G46588" s="2" t="str">
        <f>TEXT(Sales[[#This Row],[order_date]],"DDDD")</f>
        <v>Thursday</v>
      </c>
      <c r="H46588" s="1">
        <v>0.6525347222222222</v>
      </c>
      <c r="I46588" s="3">
        <v>20.75</v>
      </c>
      <c r="J46588" s="3">
        <v>20.75</v>
      </c>
      <c r="K46588" t="s">
        <v>172</v>
      </c>
      <c r="L46588" t="s">
        <v>23</v>
      </c>
      <c r="M46588" t="s">
        <v>24</v>
      </c>
      <c r="N46588" t="s">
        <v>25</v>
      </c>
    </row>
    <row r="46589" spans="1:14" x14ac:dyDescent="0.3">
      <c r="A46589">
        <v>43988</v>
      </c>
      <c r="B46589">
        <v>19331</v>
      </c>
      <c r="C46589">
        <f>1/COUNTIF(Sales[order_id],Sales[[#This Row],[order_id]])</f>
        <v>0.25</v>
      </c>
      <c r="D46589" t="s">
        <v>55</v>
      </c>
      <c r="E46589">
        <v>1</v>
      </c>
      <c r="F46589" s="2">
        <v>42334</v>
      </c>
      <c r="G46589" s="2" t="str">
        <f>TEXT(Sales[[#This Row],[order_date]],"DDDD")</f>
        <v>Thursday</v>
      </c>
      <c r="H46589" s="1">
        <v>0.6525347222222222</v>
      </c>
      <c r="I46589" s="3">
        <v>20.75</v>
      </c>
      <c r="J46589" s="3">
        <v>20.75</v>
      </c>
      <c r="K46589" t="s">
        <v>172</v>
      </c>
      <c r="L46589" t="s">
        <v>23</v>
      </c>
      <c r="M46589" t="s">
        <v>56</v>
      </c>
      <c r="N46589" t="s">
        <v>57</v>
      </c>
    </row>
    <row r="46590" spans="1:14" x14ac:dyDescent="0.3">
      <c r="A46590">
        <v>43989</v>
      </c>
      <c r="B46590">
        <v>19331</v>
      </c>
      <c r="C46590">
        <f>1/COUNTIF(Sales[order_id],Sales[[#This Row],[order_id]])</f>
        <v>0.25</v>
      </c>
      <c r="D46590" t="s">
        <v>61</v>
      </c>
      <c r="E46590">
        <v>1</v>
      </c>
      <c r="F46590" s="2">
        <v>42334</v>
      </c>
      <c r="G46590" s="2" t="str">
        <f>TEXT(Sales[[#This Row],[order_date]],"DDDD")</f>
        <v>Thursday</v>
      </c>
      <c r="H46590" s="1">
        <v>0.6525347222222222</v>
      </c>
      <c r="I46590" s="3">
        <v>12</v>
      </c>
      <c r="J46590" s="3">
        <v>12</v>
      </c>
      <c r="K46590" t="s">
        <v>171</v>
      </c>
      <c r="L46590" t="s">
        <v>19</v>
      </c>
      <c r="M46590" t="s">
        <v>62</v>
      </c>
      <c r="N46590" t="s">
        <v>63</v>
      </c>
    </row>
    <row r="46591" spans="1:14" x14ac:dyDescent="0.3">
      <c r="A46591">
        <v>43990</v>
      </c>
      <c r="B46591">
        <v>19332</v>
      </c>
      <c r="C46591">
        <f>1/COUNTIF(Sales[order_id],Sales[[#This Row],[order_id]])</f>
        <v>0.25</v>
      </c>
      <c r="D46591" t="s">
        <v>68</v>
      </c>
      <c r="E46591">
        <v>1</v>
      </c>
      <c r="F46591" s="2">
        <v>42334</v>
      </c>
      <c r="G46591" s="2" t="str">
        <f>TEXT(Sales[[#This Row],[order_date]],"DDDD")</f>
        <v>Thursday</v>
      </c>
      <c r="H46591" s="1">
        <v>0.66118055555555555</v>
      </c>
      <c r="I46591" s="3">
        <v>20.75</v>
      </c>
      <c r="J46591" s="3">
        <v>20.75</v>
      </c>
      <c r="K46591" t="s">
        <v>172</v>
      </c>
      <c r="L46591" t="s">
        <v>30</v>
      </c>
      <c r="M46591" t="s">
        <v>38</v>
      </c>
      <c r="N46591" t="s">
        <v>39</v>
      </c>
    </row>
    <row r="46592" spans="1:14" x14ac:dyDescent="0.3">
      <c r="A46592">
        <v>43991</v>
      </c>
      <c r="B46592">
        <v>19332</v>
      </c>
      <c r="C46592">
        <f>1/COUNTIF(Sales[order_id],Sales[[#This Row],[order_id]])</f>
        <v>0.25</v>
      </c>
      <c r="D46592" t="s">
        <v>114</v>
      </c>
      <c r="E46592">
        <v>1</v>
      </c>
      <c r="F46592" s="2">
        <v>42334</v>
      </c>
      <c r="G46592" s="2" t="str">
        <f>TEXT(Sales[[#This Row],[order_date]],"DDDD")</f>
        <v>Thursday</v>
      </c>
      <c r="H46592" s="1">
        <v>0.66118055555555555</v>
      </c>
      <c r="I46592" s="3">
        <v>16.75</v>
      </c>
      <c r="J46592" s="3">
        <v>16.75</v>
      </c>
      <c r="K46592" t="s">
        <v>170</v>
      </c>
      <c r="L46592" t="s">
        <v>30</v>
      </c>
      <c r="M46592" t="s">
        <v>38</v>
      </c>
      <c r="N46592" t="s">
        <v>39</v>
      </c>
    </row>
    <row r="46593" spans="1:14" x14ac:dyDescent="0.3">
      <c r="A46593">
        <v>43992</v>
      </c>
      <c r="B46593">
        <v>19332</v>
      </c>
      <c r="C46593">
        <f>1/COUNTIF(Sales[order_id],Sales[[#This Row],[order_id]])</f>
        <v>0.25</v>
      </c>
      <c r="D46593" t="s">
        <v>102</v>
      </c>
      <c r="E46593">
        <v>1</v>
      </c>
      <c r="F46593" s="2">
        <v>42334</v>
      </c>
      <c r="G46593" s="2" t="str">
        <f>TEXT(Sales[[#This Row],[order_date]],"DDDD")</f>
        <v>Thursday</v>
      </c>
      <c r="H46593" s="1">
        <v>0.66118055555555555</v>
      </c>
      <c r="I46593" s="3">
        <v>12.5</v>
      </c>
      <c r="J46593" s="3">
        <v>12.5</v>
      </c>
      <c r="K46593" t="s">
        <v>171</v>
      </c>
      <c r="L46593" t="s">
        <v>23</v>
      </c>
      <c r="M46593" t="s">
        <v>103</v>
      </c>
      <c r="N46593" t="s">
        <v>104</v>
      </c>
    </row>
    <row r="46594" spans="1:14" x14ac:dyDescent="0.3">
      <c r="A46594">
        <v>43993</v>
      </c>
      <c r="B46594">
        <v>19332</v>
      </c>
      <c r="C46594">
        <f>1/COUNTIF(Sales[order_id],Sales[[#This Row],[order_id]])</f>
        <v>0.25</v>
      </c>
      <c r="D46594" t="s">
        <v>157</v>
      </c>
      <c r="E46594">
        <v>1</v>
      </c>
      <c r="F46594" s="2">
        <v>42334</v>
      </c>
      <c r="G46594" s="2" t="str">
        <f>TEXT(Sales[[#This Row],[order_date]],"DDDD")</f>
        <v>Thursday</v>
      </c>
      <c r="H46594" s="1">
        <v>0.66118055555555555</v>
      </c>
      <c r="I46594" s="3">
        <v>16</v>
      </c>
      <c r="J46594" s="3">
        <v>16</v>
      </c>
      <c r="K46594" t="s">
        <v>170</v>
      </c>
      <c r="L46594" t="s">
        <v>19</v>
      </c>
      <c r="M46594" t="s">
        <v>106</v>
      </c>
      <c r="N46594" t="s">
        <v>107</v>
      </c>
    </row>
    <row r="46595" spans="1:14" x14ac:dyDescent="0.3">
      <c r="A46595">
        <v>43994</v>
      </c>
      <c r="B46595">
        <v>19333</v>
      </c>
      <c r="C46595">
        <f>1/COUNTIF(Sales[order_id],Sales[[#This Row],[order_id]])</f>
        <v>0.5</v>
      </c>
      <c r="D46595" t="s">
        <v>68</v>
      </c>
      <c r="E46595">
        <v>1</v>
      </c>
      <c r="F46595" s="2">
        <v>42334</v>
      </c>
      <c r="G46595" s="2" t="str">
        <f>TEXT(Sales[[#This Row],[order_date]],"DDDD")</f>
        <v>Thursday</v>
      </c>
      <c r="H46595" s="1">
        <v>0.66187499999999999</v>
      </c>
      <c r="I46595" s="3">
        <v>20.75</v>
      </c>
      <c r="J46595" s="3">
        <v>20.75</v>
      </c>
      <c r="K46595" t="s">
        <v>172</v>
      </c>
      <c r="L46595" t="s">
        <v>30</v>
      </c>
      <c r="M46595" t="s">
        <v>38</v>
      </c>
      <c r="N46595" t="s">
        <v>39</v>
      </c>
    </row>
    <row r="46596" spans="1:14" x14ac:dyDescent="0.3">
      <c r="A46596">
        <v>43995</v>
      </c>
      <c r="B46596">
        <v>19333</v>
      </c>
      <c r="C46596">
        <f>1/COUNTIF(Sales[order_id],Sales[[#This Row],[order_id]])</f>
        <v>0.5</v>
      </c>
      <c r="D46596" t="s">
        <v>86</v>
      </c>
      <c r="E46596">
        <v>1</v>
      </c>
      <c r="F46596" s="2">
        <v>42334</v>
      </c>
      <c r="G46596" s="2" t="str">
        <f>TEXT(Sales[[#This Row],[order_date]],"DDDD")</f>
        <v>Thursday</v>
      </c>
      <c r="H46596" s="1">
        <v>0.66187499999999999</v>
      </c>
      <c r="I46596" s="3">
        <v>17.95</v>
      </c>
      <c r="J46596" s="3">
        <v>17.95</v>
      </c>
      <c r="K46596" t="s">
        <v>172</v>
      </c>
      <c r="L46596" t="s">
        <v>19</v>
      </c>
      <c r="M46596" t="s">
        <v>87</v>
      </c>
      <c r="N46596" t="s">
        <v>88</v>
      </c>
    </row>
    <row r="46597" spans="1:14" x14ac:dyDescent="0.3">
      <c r="A46597">
        <v>43996</v>
      </c>
      <c r="B46597">
        <v>19334</v>
      </c>
      <c r="C46597">
        <f>1/COUNTIF(Sales[order_id],Sales[[#This Row],[order_id]])</f>
        <v>1</v>
      </c>
      <c r="D46597" t="s">
        <v>138</v>
      </c>
      <c r="E46597">
        <v>1</v>
      </c>
      <c r="F46597" s="2">
        <v>42334</v>
      </c>
      <c r="G46597" s="2" t="str">
        <f>TEXT(Sales[[#This Row],[order_date]],"DDDD")</f>
        <v>Thursday</v>
      </c>
      <c r="H46597" s="1">
        <v>0.66934027777777783</v>
      </c>
      <c r="I46597" s="3">
        <v>11</v>
      </c>
      <c r="J46597" s="3">
        <v>11</v>
      </c>
      <c r="K46597" t="s">
        <v>171</v>
      </c>
      <c r="L46597" t="s">
        <v>12</v>
      </c>
      <c r="M46597" t="s">
        <v>126</v>
      </c>
      <c r="N46597" t="s">
        <v>127</v>
      </c>
    </row>
    <row r="46598" spans="1:14" x14ac:dyDescent="0.3">
      <c r="A46598">
        <v>43997</v>
      </c>
      <c r="B46598">
        <v>19335</v>
      </c>
      <c r="C46598">
        <f>1/COUNTIF(Sales[order_id],Sales[[#This Row],[order_id]])</f>
        <v>0.5</v>
      </c>
      <c r="D46598" t="s">
        <v>134</v>
      </c>
      <c r="E46598">
        <v>1</v>
      </c>
      <c r="F46598" s="2">
        <v>42334</v>
      </c>
      <c r="G46598" s="2" t="str">
        <f>TEXT(Sales[[#This Row],[order_date]],"DDDD")</f>
        <v>Thursday</v>
      </c>
      <c r="H46598" s="1">
        <v>0.67</v>
      </c>
      <c r="I46598" s="3">
        <v>20.5</v>
      </c>
      <c r="J46598" s="3">
        <v>20.5</v>
      </c>
      <c r="K46598" t="s">
        <v>172</v>
      </c>
      <c r="L46598" t="s">
        <v>12</v>
      </c>
      <c r="M46598" t="s">
        <v>16</v>
      </c>
      <c r="N46598" t="s">
        <v>17</v>
      </c>
    </row>
    <row r="46599" spans="1:14" x14ac:dyDescent="0.3">
      <c r="A46599">
        <v>43998</v>
      </c>
      <c r="B46599">
        <v>19335</v>
      </c>
      <c r="C46599">
        <f>1/COUNTIF(Sales[order_id],Sales[[#This Row],[order_id]])</f>
        <v>0.5</v>
      </c>
      <c r="D46599" t="s">
        <v>86</v>
      </c>
      <c r="E46599">
        <v>1</v>
      </c>
      <c r="F46599" s="2">
        <v>42334</v>
      </c>
      <c r="G46599" s="2" t="str">
        <f>TEXT(Sales[[#This Row],[order_date]],"DDDD")</f>
        <v>Thursday</v>
      </c>
      <c r="H46599" s="1">
        <v>0.67</v>
      </c>
      <c r="I46599" s="3">
        <v>17.95</v>
      </c>
      <c r="J46599" s="3">
        <v>17.95</v>
      </c>
      <c r="K46599" t="s">
        <v>172</v>
      </c>
      <c r="L46599" t="s">
        <v>19</v>
      </c>
      <c r="M46599" t="s">
        <v>87</v>
      </c>
      <c r="N46599" t="s">
        <v>88</v>
      </c>
    </row>
    <row r="46600" spans="1:14" x14ac:dyDescent="0.3">
      <c r="A46600">
        <v>43999</v>
      </c>
      <c r="B46600">
        <v>19336</v>
      </c>
      <c r="C46600">
        <f>1/COUNTIF(Sales[order_id],Sales[[#This Row],[order_id]])</f>
        <v>1</v>
      </c>
      <c r="D46600" t="s">
        <v>148</v>
      </c>
      <c r="E46600">
        <v>1</v>
      </c>
      <c r="F46600" s="2">
        <v>42334</v>
      </c>
      <c r="G46600" s="2" t="str">
        <f>TEXT(Sales[[#This Row],[order_date]],"DDDD")</f>
        <v>Thursday</v>
      </c>
      <c r="H46600" s="1">
        <v>0.67702546296296295</v>
      </c>
      <c r="I46600" s="3">
        <v>21</v>
      </c>
      <c r="J46600" s="3">
        <v>21</v>
      </c>
      <c r="K46600" t="s">
        <v>172</v>
      </c>
      <c r="L46600" t="s">
        <v>19</v>
      </c>
      <c r="M46600" t="s">
        <v>97</v>
      </c>
      <c r="N46600" t="s">
        <v>98</v>
      </c>
    </row>
    <row r="46601" spans="1:14" x14ac:dyDescent="0.3">
      <c r="A46601">
        <v>44000</v>
      </c>
      <c r="B46601">
        <v>19337</v>
      </c>
      <c r="C46601">
        <f>1/COUNTIF(Sales[order_id],Sales[[#This Row],[order_id]])</f>
        <v>1</v>
      </c>
      <c r="D46601" t="s">
        <v>130</v>
      </c>
      <c r="E46601">
        <v>1</v>
      </c>
      <c r="F46601" s="2">
        <v>42334</v>
      </c>
      <c r="G46601" s="2" t="str">
        <f>TEXT(Sales[[#This Row],[order_date]],"DDDD")</f>
        <v>Thursday</v>
      </c>
      <c r="H46601" s="1">
        <v>0.67861111111111116</v>
      </c>
      <c r="I46601" s="3">
        <v>16.75</v>
      </c>
      <c r="J46601" s="3">
        <v>16.75</v>
      </c>
      <c r="K46601" t="s">
        <v>170</v>
      </c>
      <c r="L46601" t="s">
        <v>30</v>
      </c>
      <c r="M46601" t="s">
        <v>120</v>
      </c>
      <c r="N46601" t="s">
        <v>121</v>
      </c>
    </row>
    <row r="46602" spans="1:14" x14ac:dyDescent="0.3">
      <c r="A46602">
        <v>44001</v>
      </c>
      <c r="B46602">
        <v>19338</v>
      </c>
      <c r="C46602">
        <f>1/COUNTIF(Sales[order_id],Sales[[#This Row],[order_id]])</f>
        <v>0.5</v>
      </c>
      <c r="D46602" t="s">
        <v>160</v>
      </c>
      <c r="E46602">
        <v>1</v>
      </c>
      <c r="F46602" s="2">
        <v>42334</v>
      </c>
      <c r="G46602" s="2" t="str">
        <f>TEXT(Sales[[#This Row],[order_date]],"DDDD")</f>
        <v>Thursday</v>
      </c>
      <c r="H46602" s="1">
        <v>0.68434027777777773</v>
      </c>
      <c r="I46602" s="3">
        <v>23.65</v>
      </c>
      <c r="J46602" s="3">
        <v>23.65</v>
      </c>
      <c r="K46602" t="s">
        <v>171</v>
      </c>
      <c r="L46602" t="s">
        <v>23</v>
      </c>
      <c r="M46602" t="s">
        <v>161</v>
      </c>
      <c r="N46602" t="s">
        <v>162</v>
      </c>
    </row>
    <row r="46603" spans="1:14" x14ac:dyDescent="0.3">
      <c r="A46603">
        <v>44002</v>
      </c>
      <c r="B46603">
        <v>19338</v>
      </c>
      <c r="C46603">
        <f>1/COUNTIF(Sales[order_id],Sales[[#This Row],[order_id]])</f>
        <v>0.5</v>
      </c>
      <c r="D46603" t="s">
        <v>128</v>
      </c>
      <c r="E46603">
        <v>1</v>
      </c>
      <c r="F46603" s="2">
        <v>42334</v>
      </c>
      <c r="G46603" s="2" t="str">
        <f>TEXT(Sales[[#This Row],[order_date]],"DDDD")</f>
        <v>Thursday</v>
      </c>
      <c r="H46603" s="1">
        <v>0.68434027777777773</v>
      </c>
      <c r="I46603" s="3">
        <v>10.5</v>
      </c>
      <c r="J46603" s="3">
        <v>10.5</v>
      </c>
      <c r="K46603" t="s">
        <v>171</v>
      </c>
      <c r="L46603" t="s">
        <v>12</v>
      </c>
      <c r="M46603" t="s">
        <v>13</v>
      </c>
      <c r="N46603" t="s">
        <v>14</v>
      </c>
    </row>
    <row r="46604" spans="1:14" x14ac:dyDescent="0.3">
      <c r="A46604">
        <v>44003</v>
      </c>
      <c r="B46604">
        <v>19339</v>
      </c>
      <c r="C46604">
        <f>1/COUNTIF(Sales[order_id],Sales[[#This Row],[order_id]])</f>
        <v>0.5</v>
      </c>
      <c r="D46604" t="s">
        <v>128</v>
      </c>
      <c r="E46604">
        <v>1</v>
      </c>
      <c r="F46604" s="2">
        <v>42334</v>
      </c>
      <c r="G46604" s="2" t="str">
        <f>TEXT(Sales[[#This Row],[order_date]],"DDDD")</f>
        <v>Thursday</v>
      </c>
      <c r="H46604" s="1">
        <v>0.68462962962962959</v>
      </c>
      <c r="I46604" s="3">
        <v>10.5</v>
      </c>
      <c r="J46604" s="3">
        <v>10.5</v>
      </c>
      <c r="K46604" t="s">
        <v>171</v>
      </c>
      <c r="L46604" t="s">
        <v>12</v>
      </c>
      <c r="M46604" t="s">
        <v>13</v>
      </c>
      <c r="N46604" t="s">
        <v>14</v>
      </c>
    </row>
    <row r="46605" spans="1:14" x14ac:dyDescent="0.3">
      <c r="A46605">
        <v>44004</v>
      </c>
      <c r="B46605">
        <v>19339</v>
      </c>
      <c r="C46605">
        <f>1/COUNTIF(Sales[order_id],Sales[[#This Row],[order_id]])</f>
        <v>0.5</v>
      </c>
      <c r="D46605" t="s">
        <v>146</v>
      </c>
      <c r="E46605">
        <v>1</v>
      </c>
      <c r="F46605" s="2">
        <v>42334</v>
      </c>
      <c r="G46605" s="2" t="str">
        <f>TEXT(Sales[[#This Row],[order_date]],"DDDD")</f>
        <v>Thursday</v>
      </c>
      <c r="H46605" s="1">
        <v>0.68462962962962959</v>
      </c>
      <c r="I46605" s="3">
        <v>12.75</v>
      </c>
      <c r="J46605" s="3">
        <v>12.75</v>
      </c>
      <c r="K46605" t="s">
        <v>171</v>
      </c>
      <c r="L46605" t="s">
        <v>30</v>
      </c>
      <c r="M46605" t="s">
        <v>31</v>
      </c>
      <c r="N46605" t="s">
        <v>32</v>
      </c>
    </row>
    <row r="46606" spans="1:14" x14ac:dyDescent="0.3">
      <c r="A46606">
        <v>44005</v>
      </c>
      <c r="B46606">
        <v>19340</v>
      </c>
      <c r="C46606">
        <f>1/COUNTIF(Sales[order_id],Sales[[#This Row],[order_id]])</f>
        <v>1</v>
      </c>
      <c r="D46606" t="s">
        <v>46</v>
      </c>
      <c r="E46606">
        <v>1</v>
      </c>
      <c r="F46606" s="2">
        <v>42334</v>
      </c>
      <c r="G46606" s="2" t="str">
        <f>TEXT(Sales[[#This Row],[order_date]],"DDDD")</f>
        <v>Thursday</v>
      </c>
      <c r="H46606" s="1">
        <v>0.69292824074074078</v>
      </c>
      <c r="I46606" s="3">
        <v>12</v>
      </c>
      <c r="J46606" s="3">
        <v>12</v>
      </c>
      <c r="K46606" t="s">
        <v>171</v>
      </c>
      <c r="L46606" t="s">
        <v>12</v>
      </c>
      <c r="M46606" t="s">
        <v>16</v>
      </c>
      <c r="N46606" t="s">
        <v>17</v>
      </c>
    </row>
    <row r="46607" spans="1:14" x14ac:dyDescent="0.3">
      <c r="A46607">
        <v>44006</v>
      </c>
      <c r="B46607">
        <v>19341</v>
      </c>
      <c r="C46607">
        <f>1/COUNTIF(Sales[order_id],Sales[[#This Row],[order_id]])</f>
        <v>0.5</v>
      </c>
      <c r="D46607" t="s">
        <v>69</v>
      </c>
      <c r="E46607">
        <v>1</v>
      </c>
      <c r="F46607" s="2">
        <v>42334</v>
      </c>
      <c r="G46607" s="2" t="str">
        <f>TEXT(Sales[[#This Row],[order_date]],"DDDD")</f>
        <v>Thursday</v>
      </c>
      <c r="H46607" s="1">
        <v>0.69297453703703704</v>
      </c>
      <c r="I46607" s="3">
        <v>20.75</v>
      </c>
      <c r="J46607" s="3">
        <v>20.75</v>
      </c>
      <c r="K46607" t="s">
        <v>172</v>
      </c>
      <c r="L46607" t="s">
        <v>30</v>
      </c>
      <c r="M46607" t="s">
        <v>70</v>
      </c>
      <c r="N46607" t="s">
        <v>71</v>
      </c>
    </row>
    <row r="46608" spans="1:14" x14ac:dyDescent="0.3">
      <c r="A46608">
        <v>44007</v>
      </c>
      <c r="B46608">
        <v>19341</v>
      </c>
      <c r="C46608">
        <f>1/COUNTIF(Sales[order_id],Sales[[#This Row],[order_id]])</f>
        <v>0.5</v>
      </c>
      <c r="D46608" t="s">
        <v>131</v>
      </c>
      <c r="E46608">
        <v>1</v>
      </c>
      <c r="F46608" s="2">
        <v>42334</v>
      </c>
      <c r="G46608" s="2" t="str">
        <f>TEXT(Sales[[#This Row],[order_date]],"DDDD")</f>
        <v>Thursday</v>
      </c>
      <c r="H46608" s="1">
        <v>0.69297453703703704</v>
      </c>
      <c r="I46608" s="3">
        <v>20.75</v>
      </c>
      <c r="J46608" s="3">
        <v>20.75</v>
      </c>
      <c r="K46608" t="s">
        <v>172</v>
      </c>
      <c r="L46608" t="s">
        <v>23</v>
      </c>
      <c r="M46608" t="s">
        <v>103</v>
      </c>
      <c r="N46608" t="s">
        <v>104</v>
      </c>
    </row>
    <row r="46609" spans="1:14" x14ac:dyDescent="0.3">
      <c r="A46609">
        <v>44008</v>
      </c>
      <c r="B46609">
        <v>19342</v>
      </c>
      <c r="C46609">
        <f>1/COUNTIF(Sales[order_id],Sales[[#This Row],[order_id]])</f>
        <v>0.25</v>
      </c>
      <c r="D46609" t="s">
        <v>46</v>
      </c>
      <c r="E46609">
        <v>1</v>
      </c>
      <c r="F46609" s="2">
        <v>42334</v>
      </c>
      <c r="G46609" s="2" t="str">
        <f>TEXT(Sales[[#This Row],[order_date]],"DDDD")</f>
        <v>Thursday</v>
      </c>
      <c r="H46609" s="1">
        <v>0.70361111111111108</v>
      </c>
      <c r="I46609" s="3">
        <v>12</v>
      </c>
      <c r="J46609" s="3">
        <v>12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4009</v>
      </c>
      <c r="B46610">
        <v>19342</v>
      </c>
      <c r="C46610">
        <f>1/COUNTIF(Sales[order_id],Sales[[#This Row],[order_id]])</f>
        <v>0.25</v>
      </c>
      <c r="D46610" t="s">
        <v>156</v>
      </c>
      <c r="E46610">
        <v>1</v>
      </c>
      <c r="F46610" s="2">
        <v>42334</v>
      </c>
      <c r="G46610" s="2" t="str">
        <f>TEXT(Sales[[#This Row],[order_date]],"DDDD")</f>
        <v>Thursday</v>
      </c>
      <c r="H46610" s="1">
        <v>0.70361111111111108</v>
      </c>
      <c r="I46610" s="3">
        <v>12</v>
      </c>
      <c r="J46610" s="3">
        <v>12</v>
      </c>
      <c r="K46610" t="s">
        <v>171</v>
      </c>
      <c r="L46610" t="s">
        <v>19</v>
      </c>
      <c r="M46610" t="s">
        <v>100</v>
      </c>
      <c r="N46610" t="s">
        <v>101</v>
      </c>
    </row>
    <row r="46611" spans="1:14" x14ac:dyDescent="0.3">
      <c r="A46611">
        <v>44010</v>
      </c>
      <c r="B46611">
        <v>19342</v>
      </c>
      <c r="C46611">
        <f>1/COUNTIF(Sales[order_id],Sales[[#This Row],[order_id]])</f>
        <v>0.25</v>
      </c>
      <c r="D46611" t="s">
        <v>55</v>
      </c>
      <c r="E46611">
        <v>1</v>
      </c>
      <c r="F46611" s="2">
        <v>42334</v>
      </c>
      <c r="G46611" s="2" t="str">
        <f>TEXT(Sales[[#This Row],[order_date]],"DDDD")</f>
        <v>Thursday</v>
      </c>
      <c r="H46611" s="1">
        <v>0.70361111111111108</v>
      </c>
      <c r="I46611" s="3">
        <v>20.75</v>
      </c>
      <c r="J46611" s="3">
        <v>20.75</v>
      </c>
      <c r="K46611" t="s">
        <v>172</v>
      </c>
      <c r="L46611" t="s">
        <v>23</v>
      </c>
      <c r="M46611" t="s">
        <v>56</v>
      </c>
      <c r="N46611" t="s">
        <v>57</v>
      </c>
    </row>
    <row r="46612" spans="1:14" x14ac:dyDescent="0.3">
      <c r="A46612">
        <v>44011</v>
      </c>
      <c r="B46612">
        <v>19342</v>
      </c>
      <c r="C46612">
        <f>1/COUNTIF(Sales[order_id],Sales[[#This Row],[order_id]])</f>
        <v>0.25</v>
      </c>
      <c r="D46612" t="s">
        <v>150</v>
      </c>
      <c r="E46612">
        <v>1</v>
      </c>
      <c r="F46612" s="2">
        <v>42334</v>
      </c>
      <c r="G46612" s="2" t="str">
        <f>TEXT(Sales[[#This Row],[order_date]],"DDDD")</f>
        <v>Thursday</v>
      </c>
      <c r="H46612" s="1">
        <v>0.70361111111111108</v>
      </c>
      <c r="I46612" s="3">
        <v>16</v>
      </c>
      <c r="J46612" s="3">
        <v>16</v>
      </c>
      <c r="K46612" t="s">
        <v>170</v>
      </c>
      <c r="L46612" t="s">
        <v>12</v>
      </c>
      <c r="M46612" t="s">
        <v>41</v>
      </c>
      <c r="N46612" t="s">
        <v>42</v>
      </c>
    </row>
    <row r="46613" spans="1:14" x14ac:dyDescent="0.3">
      <c r="A46613">
        <v>44012</v>
      </c>
      <c r="B46613">
        <v>19343</v>
      </c>
      <c r="C46613">
        <f>1/COUNTIF(Sales[order_id],Sales[[#This Row],[order_id]])</f>
        <v>0.25</v>
      </c>
      <c r="D46613" t="s">
        <v>160</v>
      </c>
      <c r="E46613">
        <v>1</v>
      </c>
      <c r="F46613" s="2">
        <v>42334</v>
      </c>
      <c r="G46613" s="2" t="str">
        <f>TEXT(Sales[[#This Row],[order_date]],"DDDD")</f>
        <v>Thursday</v>
      </c>
      <c r="H46613" s="1">
        <v>0.70751157407407406</v>
      </c>
      <c r="I46613" s="3">
        <v>23.65</v>
      </c>
      <c r="J46613" s="3">
        <v>23.65</v>
      </c>
      <c r="K46613" t="s">
        <v>171</v>
      </c>
      <c r="L46613" t="s">
        <v>23</v>
      </c>
      <c r="M46613" t="s">
        <v>161</v>
      </c>
      <c r="N46613" t="s">
        <v>162</v>
      </c>
    </row>
    <row r="46614" spans="1:14" x14ac:dyDescent="0.3">
      <c r="A46614">
        <v>44013</v>
      </c>
      <c r="B46614">
        <v>19343</v>
      </c>
      <c r="C46614">
        <f>1/COUNTIF(Sales[order_id],Sales[[#This Row],[order_id]])</f>
        <v>0.25</v>
      </c>
      <c r="D46614" t="s">
        <v>116</v>
      </c>
      <c r="E46614">
        <v>1</v>
      </c>
      <c r="F46614" s="2">
        <v>42334</v>
      </c>
      <c r="G46614" s="2" t="str">
        <f>TEXT(Sales[[#This Row],[order_date]],"DDDD")</f>
        <v>Thursday</v>
      </c>
      <c r="H46614" s="1">
        <v>0.70751157407407406</v>
      </c>
      <c r="I46614" s="3">
        <v>12.5</v>
      </c>
      <c r="J46614" s="3">
        <v>12.5</v>
      </c>
      <c r="K46614" t="s">
        <v>171</v>
      </c>
      <c r="L46614" t="s">
        <v>23</v>
      </c>
      <c r="M46614" t="s">
        <v>35</v>
      </c>
      <c r="N46614" t="s">
        <v>36</v>
      </c>
    </row>
    <row r="46615" spans="1:14" x14ac:dyDescent="0.3">
      <c r="A46615">
        <v>44014</v>
      </c>
      <c r="B46615">
        <v>19343</v>
      </c>
      <c r="C46615">
        <f>1/COUNTIF(Sales[order_id],Sales[[#This Row],[order_id]])</f>
        <v>0.25</v>
      </c>
      <c r="D46615" t="s">
        <v>132</v>
      </c>
      <c r="E46615">
        <v>1</v>
      </c>
      <c r="F46615" s="2">
        <v>42334</v>
      </c>
      <c r="G46615" s="2" t="str">
        <f>TEXT(Sales[[#This Row],[order_date]],"DDDD")</f>
        <v>Thursday</v>
      </c>
      <c r="H46615" s="1">
        <v>0.70751157407407406</v>
      </c>
      <c r="I46615" s="3">
        <v>12.5</v>
      </c>
      <c r="J46615" s="3">
        <v>12.5</v>
      </c>
      <c r="K46615" t="s">
        <v>171</v>
      </c>
      <c r="L46615" t="s">
        <v>19</v>
      </c>
      <c r="M46615" t="s">
        <v>59</v>
      </c>
      <c r="N46615" t="s">
        <v>60</v>
      </c>
    </row>
    <row r="46616" spans="1:14" x14ac:dyDescent="0.3">
      <c r="A46616">
        <v>44015</v>
      </c>
      <c r="B46616">
        <v>19343</v>
      </c>
      <c r="C46616">
        <f>1/COUNTIF(Sales[order_id],Sales[[#This Row],[order_id]])</f>
        <v>0.25</v>
      </c>
      <c r="D46616" t="s">
        <v>146</v>
      </c>
      <c r="E46616">
        <v>1</v>
      </c>
      <c r="F46616" s="2">
        <v>42334</v>
      </c>
      <c r="G46616" s="2" t="str">
        <f>TEXT(Sales[[#This Row],[order_date]],"DDDD")</f>
        <v>Thursday</v>
      </c>
      <c r="H46616" s="1">
        <v>0.70751157407407406</v>
      </c>
      <c r="I46616" s="3">
        <v>12.75</v>
      </c>
      <c r="J46616" s="3">
        <v>12.75</v>
      </c>
      <c r="K46616" t="s">
        <v>171</v>
      </c>
      <c r="L46616" t="s">
        <v>30</v>
      </c>
      <c r="M46616" t="s">
        <v>31</v>
      </c>
      <c r="N46616" t="s">
        <v>32</v>
      </c>
    </row>
    <row r="46617" spans="1:14" x14ac:dyDescent="0.3">
      <c r="A46617">
        <v>44016</v>
      </c>
      <c r="B46617">
        <v>19344</v>
      </c>
      <c r="C46617">
        <f>1/COUNTIF(Sales[order_id],Sales[[#This Row],[order_id]])</f>
        <v>1</v>
      </c>
      <c r="D46617" t="s">
        <v>113</v>
      </c>
      <c r="E46617">
        <v>1</v>
      </c>
      <c r="F46617" s="2">
        <v>42334</v>
      </c>
      <c r="G46617" s="2" t="str">
        <f>TEXT(Sales[[#This Row],[order_date]],"DDDD")</f>
        <v>Thursday</v>
      </c>
      <c r="H46617" s="1">
        <v>0.71405092592592589</v>
      </c>
      <c r="I46617" s="3">
        <v>12.75</v>
      </c>
      <c r="J46617" s="3">
        <v>12.75</v>
      </c>
      <c r="K46617" t="s">
        <v>171</v>
      </c>
      <c r="L46617" t="s">
        <v>30</v>
      </c>
      <c r="M46617" t="s">
        <v>66</v>
      </c>
      <c r="N46617" t="s">
        <v>67</v>
      </c>
    </row>
    <row r="46618" spans="1:14" x14ac:dyDescent="0.3">
      <c r="A46618">
        <v>44017</v>
      </c>
      <c r="B46618">
        <v>19345</v>
      </c>
      <c r="C46618">
        <f>1/COUNTIF(Sales[order_id],Sales[[#This Row],[order_id]])</f>
        <v>0.5</v>
      </c>
      <c r="D46618" t="s">
        <v>164</v>
      </c>
      <c r="E46618">
        <v>1</v>
      </c>
      <c r="F46618" s="2">
        <v>42334</v>
      </c>
      <c r="G46618" s="2" t="str">
        <f>TEXT(Sales[[#This Row],[order_date]],"DDDD")</f>
        <v>Thursday</v>
      </c>
      <c r="H46618" s="1">
        <v>0.72129629629629632</v>
      </c>
      <c r="I46618" s="3">
        <v>12.25</v>
      </c>
      <c r="J46618" s="3">
        <v>12.25</v>
      </c>
      <c r="K46618" t="s">
        <v>171</v>
      </c>
      <c r="L46618" t="s">
        <v>23</v>
      </c>
      <c r="M46618" t="s">
        <v>93</v>
      </c>
      <c r="N46618" t="s">
        <v>94</v>
      </c>
    </row>
    <row r="46619" spans="1:14" x14ac:dyDescent="0.3">
      <c r="A46619">
        <v>44018</v>
      </c>
      <c r="B46619">
        <v>19345</v>
      </c>
      <c r="C46619">
        <f>1/COUNTIF(Sales[order_id],Sales[[#This Row],[order_id]])</f>
        <v>0.5</v>
      </c>
      <c r="D46619" t="s">
        <v>131</v>
      </c>
      <c r="E46619">
        <v>1</v>
      </c>
      <c r="F46619" s="2">
        <v>42334</v>
      </c>
      <c r="G46619" s="2" t="str">
        <f>TEXT(Sales[[#This Row],[order_date]],"DDDD")</f>
        <v>Thursday</v>
      </c>
      <c r="H46619" s="1">
        <v>0.72129629629629632</v>
      </c>
      <c r="I46619" s="3">
        <v>20.75</v>
      </c>
      <c r="J46619" s="3">
        <v>20.75</v>
      </c>
      <c r="K46619" t="s">
        <v>172</v>
      </c>
      <c r="L46619" t="s">
        <v>23</v>
      </c>
      <c r="M46619" t="s">
        <v>103</v>
      </c>
      <c r="N46619" t="s">
        <v>104</v>
      </c>
    </row>
    <row r="46620" spans="1:14" x14ac:dyDescent="0.3">
      <c r="A46620">
        <v>44019</v>
      </c>
      <c r="B46620">
        <v>19346</v>
      </c>
      <c r="C46620">
        <f>1/COUNTIF(Sales[order_id],Sales[[#This Row],[order_id]])</f>
        <v>0.5</v>
      </c>
      <c r="D46620" t="s">
        <v>125</v>
      </c>
      <c r="E46620">
        <v>1</v>
      </c>
      <c r="F46620" s="2">
        <v>42334</v>
      </c>
      <c r="G46620" s="2" t="str">
        <f>TEXT(Sales[[#This Row],[order_date]],"DDDD")</f>
        <v>Thursday</v>
      </c>
      <c r="H46620" s="1">
        <v>0.72319444444444447</v>
      </c>
      <c r="I46620" s="3">
        <v>17.5</v>
      </c>
      <c r="J46620" s="3">
        <v>17.5</v>
      </c>
      <c r="K46620" t="s">
        <v>172</v>
      </c>
      <c r="L46620" t="s">
        <v>12</v>
      </c>
      <c r="M46620" t="s">
        <v>126</v>
      </c>
      <c r="N46620" t="s">
        <v>127</v>
      </c>
    </row>
    <row r="46621" spans="1:14" x14ac:dyDescent="0.3">
      <c r="A46621">
        <v>44020</v>
      </c>
      <c r="B46621">
        <v>19346</v>
      </c>
      <c r="C46621">
        <f>1/COUNTIF(Sales[order_id],Sales[[#This Row],[order_id]])</f>
        <v>0.5</v>
      </c>
      <c r="D46621" t="s">
        <v>133</v>
      </c>
      <c r="E46621">
        <v>1</v>
      </c>
      <c r="F46621" s="2">
        <v>42334</v>
      </c>
      <c r="G46621" s="2" t="str">
        <f>TEXT(Sales[[#This Row],[order_date]],"DDDD")</f>
        <v>Thursday</v>
      </c>
      <c r="H46621" s="1">
        <v>0.72319444444444447</v>
      </c>
      <c r="I46621" s="3">
        <v>16.75</v>
      </c>
      <c r="J46621" s="3">
        <v>16.75</v>
      </c>
      <c r="K46621" t="s">
        <v>170</v>
      </c>
      <c r="L46621" t="s">
        <v>30</v>
      </c>
      <c r="M46621" t="s">
        <v>31</v>
      </c>
      <c r="N46621" t="s">
        <v>32</v>
      </c>
    </row>
    <row r="46622" spans="1:14" x14ac:dyDescent="0.3">
      <c r="A46622">
        <v>44021</v>
      </c>
      <c r="B46622">
        <v>19347</v>
      </c>
      <c r="C46622">
        <f>1/COUNTIF(Sales[order_id],Sales[[#This Row],[order_id]])</f>
        <v>0.5</v>
      </c>
      <c r="D46622" t="s">
        <v>86</v>
      </c>
      <c r="E46622">
        <v>1</v>
      </c>
      <c r="F46622" s="2">
        <v>42334</v>
      </c>
      <c r="G46622" s="2" t="str">
        <f>TEXT(Sales[[#This Row],[order_date]],"DDDD")</f>
        <v>Thursday</v>
      </c>
      <c r="H46622" s="1">
        <v>0.72472222222222227</v>
      </c>
      <c r="I46622" s="3">
        <v>17.95</v>
      </c>
      <c r="J46622" s="3">
        <v>17.95</v>
      </c>
      <c r="K46622" t="s">
        <v>172</v>
      </c>
      <c r="L46622" t="s">
        <v>19</v>
      </c>
      <c r="M46622" t="s">
        <v>87</v>
      </c>
      <c r="N46622" t="s">
        <v>88</v>
      </c>
    </row>
    <row r="46623" spans="1:14" x14ac:dyDescent="0.3">
      <c r="A46623">
        <v>44022</v>
      </c>
      <c r="B46623">
        <v>19347</v>
      </c>
      <c r="C46623">
        <f>1/COUNTIF(Sales[order_id],Sales[[#This Row],[order_id]])</f>
        <v>0.5</v>
      </c>
      <c r="D46623" t="s">
        <v>115</v>
      </c>
      <c r="E46623">
        <v>1</v>
      </c>
      <c r="F46623" s="2">
        <v>42334</v>
      </c>
      <c r="G46623" s="2" t="str">
        <f>TEXT(Sales[[#This Row],[order_date]],"DDDD")</f>
        <v>Thursday</v>
      </c>
      <c r="H46623" s="1">
        <v>0.72472222222222227</v>
      </c>
      <c r="I46623" s="3">
        <v>12.5</v>
      </c>
      <c r="J46623" s="3">
        <v>12.5</v>
      </c>
      <c r="K46623" t="s">
        <v>170</v>
      </c>
      <c r="L46623" t="s">
        <v>12</v>
      </c>
      <c r="M46623" t="s">
        <v>74</v>
      </c>
      <c r="N46623" t="s">
        <v>75</v>
      </c>
    </row>
    <row r="46624" spans="1:14" x14ac:dyDescent="0.3">
      <c r="A46624">
        <v>44023</v>
      </c>
      <c r="B46624">
        <v>19348</v>
      </c>
      <c r="C46624">
        <f>1/COUNTIF(Sales[order_id],Sales[[#This Row],[order_id]])</f>
        <v>0.33333333333333331</v>
      </c>
      <c r="D46624" t="s">
        <v>46</v>
      </c>
      <c r="E46624">
        <v>1</v>
      </c>
      <c r="F46624" s="2">
        <v>42334</v>
      </c>
      <c r="G46624" s="2" t="str">
        <f>TEXT(Sales[[#This Row],[order_date]],"DDDD")</f>
        <v>Thursday</v>
      </c>
      <c r="H46624" s="1">
        <v>0.73175925925925922</v>
      </c>
      <c r="I46624" s="3">
        <v>12</v>
      </c>
      <c r="J46624" s="3">
        <v>12</v>
      </c>
      <c r="K46624" t="s">
        <v>171</v>
      </c>
      <c r="L46624" t="s">
        <v>12</v>
      </c>
      <c r="M46624" t="s">
        <v>16</v>
      </c>
      <c r="N46624" t="s">
        <v>17</v>
      </c>
    </row>
    <row r="46625" spans="1:14" x14ac:dyDescent="0.3">
      <c r="A46625">
        <v>44024</v>
      </c>
      <c r="B46625">
        <v>19348</v>
      </c>
      <c r="C46625">
        <f>1/COUNTIF(Sales[order_id],Sales[[#This Row],[order_id]])</f>
        <v>0.33333333333333331</v>
      </c>
      <c r="D46625" t="s">
        <v>118</v>
      </c>
      <c r="E46625">
        <v>1</v>
      </c>
      <c r="F46625" s="2">
        <v>42334</v>
      </c>
      <c r="G46625" s="2" t="str">
        <f>TEXT(Sales[[#This Row],[order_date]],"DDDD")</f>
        <v>Thursday</v>
      </c>
      <c r="H46625" s="1">
        <v>0.73175925925925922</v>
      </c>
      <c r="I46625" s="3">
        <v>20.25</v>
      </c>
      <c r="J46625" s="3">
        <v>20.25</v>
      </c>
      <c r="K46625" t="s">
        <v>172</v>
      </c>
      <c r="L46625" t="s">
        <v>19</v>
      </c>
      <c r="M46625" t="s">
        <v>62</v>
      </c>
      <c r="N46625" t="s">
        <v>63</v>
      </c>
    </row>
    <row r="46626" spans="1:14" x14ac:dyDescent="0.3">
      <c r="A46626">
        <v>44025</v>
      </c>
      <c r="B46626">
        <v>19348</v>
      </c>
      <c r="C46626">
        <f>1/COUNTIF(Sales[order_id],Sales[[#This Row],[order_id]])</f>
        <v>0.33333333333333331</v>
      </c>
      <c r="D46626" t="s">
        <v>149</v>
      </c>
      <c r="E46626">
        <v>1</v>
      </c>
      <c r="F46626" s="2">
        <v>42334</v>
      </c>
      <c r="G46626" s="2" t="str">
        <f>TEXT(Sales[[#This Row],[order_date]],"DDDD")</f>
        <v>Thursday</v>
      </c>
      <c r="H46626" s="1">
        <v>0.73175925925925922</v>
      </c>
      <c r="I46626" s="3">
        <v>16</v>
      </c>
      <c r="J46626" s="3">
        <v>16</v>
      </c>
      <c r="K46626" t="s">
        <v>170</v>
      </c>
      <c r="L46626" t="s">
        <v>19</v>
      </c>
      <c r="M46626" t="s">
        <v>62</v>
      </c>
      <c r="N46626" t="s">
        <v>63</v>
      </c>
    </row>
    <row r="46627" spans="1:14" x14ac:dyDescent="0.3">
      <c r="A46627">
        <v>44026</v>
      </c>
      <c r="B46627">
        <v>19349</v>
      </c>
      <c r="C46627">
        <f>1/COUNTIF(Sales[order_id],Sales[[#This Row],[order_id]])</f>
        <v>0.25</v>
      </c>
      <c r="D46627" t="s">
        <v>72</v>
      </c>
      <c r="E46627">
        <v>1</v>
      </c>
      <c r="F46627" s="2">
        <v>42334</v>
      </c>
      <c r="G46627" s="2" t="str">
        <f>TEXT(Sales[[#This Row],[order_date]],"DDDD")</f>
        <v>Thursday</v>
      </c>
      <c r="H46627" s="1">
        <v>0.73590277777777779</v>
      </c>
      <c r="I46627" s="3">
        <v>16.75</v>
      </c>
      <c r="J46627" s="3">
        <v>16.75</v>
      </c>
      <c r="K46627" t="s">
        <v>170</v>
      </c>
      <c r="L46627" t="s">
        <v>30</v>
      </c>
      <c r="M46627" t="s">
        <v>70</v>
      </c>
      <c r="N46627" t="s">
        <v>71</v>
      </c>
    </row>
    <row r="46628" spans="1:14" x14ac:dyDescent="0.3">
      <c r="A46628">
        <v>44027</v>
      </c>
      <c r="B46628">
        <v>19349</v>
      </c>
      <c r="C46628">
        <f>1/COUNTIF(Sales[order_id],Sales[[#This Row],[order_id]])</f>
        <v>0.25</v>
      </c>
      <c r="D46628" t="s">
        <v>76</v>
      </c>
      <c r="E46628">
        <v>1</v>
      </c>
      <c r="F46628" s="2">
        <v>42334</v>
      </c>
      <c r="G46628" s="2" t="str">
        <f>TEXT(Sales[[#This Row],[order_date]],"DDDD")</f>
        <v>Thursday</v>
      </c>
      <c r="H46628" s="1">
        <v>0.73590277777777779</v>
      </c>
      <c r="I46628" s="3">
        <v>12.75</v>
      </c>
      <c r="J46628" s="3">
        <v>12.75</v>
      </c>
      <c r="K46628" t="s">
        <v>171</v>
      </c>
      <c r="L46628" t="s">
        <v>30</v>
      </c>
      <c r="M46628" t="s">
        <v>70</v>
      </c>
      <c r="N46628" t="s">
        <v>71</v>
      </c>
    </row>
    <row r="46629" spans="1:14" x14ac:dyDescent="0.3">
      <c r="A46629">
        <v>44028</v>
      </c>
      <c r="B46629">
        <v>19349</v>
      </c>
      <c r="C46629">
        <f>1/COUNTIF(Sales[order_id],Sales[[#This Row],[order_id]])</f>
        <v>0.25</v>
      </c>
      <c r="D46629" t="s">
        <v>50</v>
      </c>
      <c r="E46629">
        <v>1</v>
      </c>
      <c r="F46629" s="2">
        <v>42334</v>
      </c>
      <c r="G46629" s="2" t="str">
        <f>TEXT(Sales[[#This Row],[order_date]],"DDDD")</f>
        <v>Thursday</v>
      </c>
      <c r="H46629" s="1">
        <v>0.73590277777777779</v>
      </c>
      <c r="I46629" s="3">
        <v>20.5</v>
      </c>
      <c r="J46629" s="3">
        <v>20.5</v>
      </c>
      <c r="K46629" t="s">
        <v>172</v>
      </c>
      <c r="L46629" t="s">
        <v>12</v>
      </c>
      <c r="M46629" t="s">
        <v>51</v>
      </c>
      <c r="N46629" t="s">
        <v>52</v>
      </c>
    </row>
    <row r="46630" spans="1:14" x14ac:dyDescent="0.3">
      <c r="A46630">
        <v>44029</v>
      </c>
      <c r="B46630">
        <v>19349</v>
      </c>
      <c r="C46630">
        <f>1/COUNTIF(Sales[order_id],Sales[[#This Row],[order_id]])</f>
        <v>0.25</v>
      </c>
      <c r="D46630" t="s">
        <v>144</v>
      </c>
      <c r="E46630">
        <v>1</v>
      </c>
      <c r="F46630" s="2">
        <v>42334</v>
      </c>
      <c r="G46630" s="2" t="str">
        <f>TEXT(Sales[[#This Row],[order_date]],"DDDD")</f>
        <v>Thursday</v>
      </c>
      <c r="H46630" s="1">
        <v>0.73590277777777779</v>
      </c>
      <c r="I46630" s="3">
        <v>12.25</v>
      </c>
      <c r="J46630" s="3">
        <v>12.25</v>
      </c>
      <c r="K46630" t="s">
        <v>171</v>
      </c>
      <c r="L46630" t="s">
        <v>23</v>
      </c>
      <c r="M46630" t="s">
        <v>110</v>
      </c>
      <c r="N46630" t="s">
        <v>111</v>
      </c>
    </row>
    <row r="46631" spans="1:14" x14ac:dyDescent="0.3">
      <c r="A46631">
        <v>44030</v>
      </c>
      <c r="B46631">
        <v>19350</v>
      </c>
      <c r="C46631">
        <f>1/COUNTIF(Sales[order_id],Sales[[#This Row],[order_id]])</f>
        <v>0.25</v>
      </c>
      <c r="D46631" t="s">
        <v>160</v>
      </c>
      <c r="E46631">
        <v>1</v>
      </c>
      <c r="F46631" s="2">
        <v>42334</v>
      </c>
      <c r="G46631" s="2" t="str">
        <f>TEXT(Sales[[#This Row],[order_date]],"DDDD")</f>
        <v>Thursday</v>
      </c>
      <c r="H46631" s="1">
        <v>0.73666666666666669</v>
      </c>
      <c r="I46631" s="3">
        <v>23.65</v>
      </c>
      <c r="J46631" s="3">
        <v>23.65</v>
      </c>
      <c r="K46631" t="s">
        <v>171</v>
      </c>
      <c r="L46631" t="s">
        <v>23</v>
      </c>
      <c r="M46631" t="s">
        <v>161</v>
      </c>
      <c r="N46631" t="s">
        <v>162</v>
      </c>
    </row>
    <row r="46632" spans="1:14" x14ac:dyDescent="0.3">
      <c r="A46632">
        <v>44031</v>
      </c>
      <c r="B46632">
        <v>19350</v>
      </c>
      <c r="C46632">
        <f>1/COUNTIF(Sales[order_id],Sales[[#This Row],[order_id]])</f>
        <v>0.25</v>
      </c>
      <c r="D46632" t="s">
        <v>134</v>
      </c>
      <c r="E46632">
        <v>1</v>
      </c>
      <c r="F46632" s="2">
        <v>42334</v>
      </c>
      <c r="G46632" s="2" t="str">
        <f>TEXT(Sales[[#This Row],[order_date]],"DDDD")</f>
        <v>Thursday</v>
      </c>
      <c r="H46632" s="1">
        <v>0.73666666666666669</v>
      </c>
      <c r="I46632" s="3">
        <v>20.5</v>
      </c>
      <c r="J46632" s="3">
        <v>20.5</v>
      </c>
      <c r="K46632" t="s">
        <v>172</v>
      </c>
      <c r="L46632" t="s">
        <v>12</v>
      </c>
      <c r="M46632" t="s">
        <v>16</v>
      </c>
      <c r="N46632" t="s">
        <v>17</v>
      </c>
    </row>
    <row r="46633" spans="1:14" x14ac:dyDescent="0.3">
      <c r="A46633">
        <v>44032</v>
      </c>
      <c r="B46633">
        <v>19350</v>
      </c>
      <c r="C46633">
        <f>1/COUNTIF(Sales[order_id],Sales[[#This Row],[order_id]])</f>
        <v>0.25</v>
      </c>
      <c r="D46633" t="s">
        <v>83</v>
      </c>
      <c r="E46633">
        <v>1</v>
      </c>
      <c r="F46633" s="2">
        <v>42334</v>
      </c>
      <c r="G46633" s="2" t="str">
        <f>TEXT(Sales[[#This Row],[order_date]],"DDDD")</f>
        <v>Thursday</v>
      </c>
      <c r="H46633" s="1">
        <v>0.73666666666666669</v>
      </c>
      <c r="I46633" s="3">
        <v>20.75</v>
      </c>
      <c r="J46633" s="3">
        <v>20.75</v>
      </c>
      <c r="K46633" t="s">
        <v>172</v>
      </c>
      <c r="L46633" t="s">
        <v>23</v>
      </c>
      <c r="M46633" t="s">
        <v>84</v>
      </c>
      <c r="N46633" t="s">
        <v>85</v>
      </c>
    </row>
    <row r="46634" spans="1:14" x14ac:dyDescent="0.3">
      <c r="A46634">
        <v>44033</v>
      </c>
      <c r="B46634">
        <v>19350</v>
      </c>
      <c r="C46634">
        <f>1/COUNTIF(Sales[order_id],Sales[[#This Row],[order_id]])</f>
        <v>0.25</v>
      </c>
      <c r="D46634" t="s">
        <v>105</v>
      </c>
      <c r="E46634">
        <v>1</v>
      </c>
      <c r="F46634" s="2">
        <v>42334</v>
      </c>
      <c r="G46634" s="2" t="str">
        <f>TEXT(Sales[[#This Row],[order_date]],"DDDD")</f>
        <v>Thursday</v>
      </c>
      <c r="H46634" s="1">
        <v>0.73666666666666669</v>
      </c>
      <c r="I46634" s="3">
        <v>20.25</v>
      </c>
      <c r="J46634" s="3">
        <v>20.25</v>
      </c>
      <c r="K46634" t="s">
        <v>172</v>
      </c>
      <c r="L46634" t="s">
        <v>19</v>
      </c>
      <c r="M46634" t="s">
        <v>106</v>
      </c>
      <c r="N46634" t="s">
        <v>107</v>
      </c>
    </row>
    <row r="46635" spans="1:14" x14ac:dyDescent="0.3">
      <c r="A46635">
        <v>44034</v>
      </c>
      <c r="B46635">
        <v>19351</v>
      </c>
      <c r="C46635">
        <f>1/COUNTIF(Sales[order_id],Sales[[#This Row],[order_id]])</f>
        <v>1</v>
      </c>
      <c r="D46635" t="s">
        <v>136</v>
      </c>
      <c r="E46635">
        <v>1</v>
      </c>
      <c r="F46635" s="2">
        <v>42334</v>
      </c>
      <c r="G46635" s="2" t="str">
        <f>TEXT(Sales[[#This Row],[order_date]],"DDDD")</f>
        <v>Thursday</v>
      </c>
      <c r="H46635" s="1">
        <v>0.74081018518518515</v>
      </c>
      <c r="I46635" s="3">
        <v>25.5</v>
      </c>
      <c r="J46635" s="3">
        <v>25.5</v>
      </c>
      <c r="K46635" t="s">
        <v>173</v>
      </c>
      <c r="L46635" t="s">
        <v>12</v>
      </c>
      <c r="M46635" t="s">
        <v>41</v>
      </c>
      <c r="N46635" t="s">
        <v>42</v>
      </c>
    </row>
    <row r="46636" spans="1:14" x14ac:dyDescent="0.3">
      <c r="A46636">
        <v>44035</v>
      </c>
      <c r="B46636">
        <v>19352</v>
      </c>
      <c r="C46636">
        <f>1/COUNTIF(Sales[order_id],Sales[[#This Row],[order_id]])</f>
        <v>0.5</v>
      </c>
      <c r="D46636" t="s">
        <v>95</v>
      </c>
      <c r="E46636">
        <v>1</v>
      </c>
      <c r="F46636" s="2">
        <v>42334</v>
      </c>
      <c r="G46636" s="2" t="str">
        <f>TEXT(Sales[[#This Row],[order_date]],"DDDD")</f>
        <v>Thursday</v>
      </c>
      <c r="H46636" s="1">
        <v>0.74208333333333332</v>
      </c>
      <c r="I46636" s="3">
        <v>14.75</v>
      </c>
      <c r="J46636" s="3">
        <v>14.75</v>
      </c>
      <c r="K46636" t="s">
        <v>170</v>
      </c>
      <c r="L46636" t="s">
        <v>19</v>
      </c>
      <c r="M46636" t="s">
        <v>87</v>
      </c>
      <c r="N46636" t="s">
        <v>88</v>
      </c>
    </row>
    <row r="46637" spans="1:14" x14ac:dyDescent="0.3">
      <c r="A46637">
        <v>44036</v>
      </c>
      <c r="B46637">
        <v>19352</v>
      </c>
      <c r="C46637">
        <f>1/COUNTIF(Sales[order_id],Sales[[#This Row],[order_id]])</f>
        <v>0.5</v>
      </c>
      <c r="D46637" t="s">
        <v>29</v>
      </c>
      <c r="E46637">
        <v>1</v>
      </c>
      <c r="F46637" s="2">
        <v>42334</v>
      </c>
      <c r="G46637" s="2" t="str">
        <f>TEXT(Sales[[#This Row],[order_date]],"DDDD")</f>
        <v>Thursday</v>
      </c>
      <c r="H46637" s="1">
        <v>0.74208333333333332</v>
      </c>
      <c r="I46637" s="3">
        <v>20.75</v>
      </c>
      <c r="J46637" s="3">
        <v>20.75</v>
      </c>
      <c r="K46637" t="s">
        <v>172</v>
      </c>
      <c r="L46637" t="s">
        <v>30</v>
      </c>
      <c r="M46637" t="s">
        <v>31</v>
      </c>
      <c r="N46637" t="s">
        <v>32</v>
      </c>
    </row>
    <row r="46638" spans="1:14" x14ac:dyDescent="0.3">
      <c r="A46638">
        <v>44037</v>
      </c>
      <c r="B46638">
        <v>19353</v>
      </c>
      <c r="C46638">
        <f>1/COUNTIF(Sales[order_id],Sales[[#This Row],[order_id]])</f>
        <v>1</v>
      </c>
      <c r="D46638" t="s">
        <v>159</v>
      </c>
      <c r="E46638">
        <v>1</v>
      </c>
      <c r="F46638" s="2">
        <v>42334</v>
      </c>
      <c r="G46638" s="2" t="str">
        <f>TEXT(Sales[[#This Row],[order_date]],"DDDD")</f>
        <v>Thursday</v>
      </c>
      <c r="H46638" s="1">
        <v>0.74652777777777779</v>
      </c>
      <c r="I46638" s="3">
        <v>16.5</v>
      </c>
      <c r="J46638" s="3">
        <v>16.5</v>
      </c>
      <c r="K46638" t="s">
        <v>170</v>
      </c>
      <c r="L46638" t="s">
        <v>19</v>
      </c>
      <c r="M46638" t="s">
        <v>59</v>
      </c>
      <c r="N46638" t="s">
        <v>60</v>
      </c>
    </row>
    <row r="46639" spans="1:14" x14ac:dyDescent="0.3">
      <c r="A46639">
        <v>44038</v>
      </c>
      <c r="B46639">
        <v>19354</v>
      </c>
      <c r="C46639">
        <f>1/COUNTIF(Sales[order_id],Sales[[#This Row],[order_id]])</f>
        <v>0.33333333333333331</v>
      </c>
      <c r="D46639" t="s">
        <v>128</v>
      </c>
      <c r="E46639">
        <v>1</v>
      </c>
      <c r="F46639" s="2">
        <v>42334</v>
      </c>
      <c r="G46639" s="2" t="str">
        <f>TEXT(Sales[[#This Row],[order_date]],"DDDD")</f>
        <v>Thursday</v>
      </c>
      <c r="H46639" s="1">
        <v>0.75569444444444445</v>
      </c>
      <c r="I46639" s="3">
        <v>10.5</v>
      </c>
      <c r="J46639" s="3">
        <v>10.5</v>
      </c>
      <c r="K46639" t="s">
        <v>171</v>
      </c>
      <c r="L46639" t="s">
        <v>12</v>
      </c>
      <c r="M46639" t="s">
        <v>13</v>
      </c>
      <c r="N46639" t="s">
        <v>14</v>
      </c>
    </row>
    <row r="46640" spans="1:14" x14ac:dyDescent="0.3">
      <c r="A46640">
        <v>44039</v>
      </c>
      <c r="B46640">
        <v>19354</v>
      </c>
      <c r="C46640">
        <f>1/COUNTIF(Sales[order_id],Sales[[#This Row],[order_id]])</f>
        <v>0.33333333333333331</v>
      </c>
      <c r="D46640" t="s">
        <v>131</v>
      </c>
      <c r="E46640">
        <v>1</v>
      </c>
      <c r="F46640" s="2">
        <v>42334</v>
      </c>
      <c r="G46640" s="2" t="str">
        <f>TEXT(Sales[[#This Row],[order_date]],"DDDD")</f>
        <v>Thursday</v>
      </c>
      <c r="H46640" s="1">
        <v>0.75569444444444445</v>
      </c>
      <c r="I46640" s="3">
        <v>20.75</v>
      </c>
      <c r="J46640" s="3">
        <v>20.75</v>
      </c>
      <c r="K46640" t="s">
        <v>172</v>
      </c>
      <c r="L46640" t="s">
        <v>23</v>
      </c>
      <c r="M46640" t="s">
        <v>103</v>
      </c>
      <c r="N46640" t="s">
        <v>104</v>
      </c>
    </row>
    <row r="46641" spans="1:14" x14ac:dyDescent="0.3">
      <c r="A46641">
        <v>44040</v>
      </c>
      <c r="B46641">
        <v>19354</v>
      </c>
      <c r="C46641">
        <f>1/COUNTIF(Sales[order_id],Sales[[#This Row],[order_id]])</f>
        <v>0.33333333333333331</v>
      </c>
      <c r="D46641" t="s">
        <v>142</v>
      </c>
      <c r="E46641">
        <v>1</v>
      </c>
      <c r="F46641" s="2">
        <v>42334</v>
      </c>
      <c r="G46641" s="2" t="str">
        <f>TEXT(Sales[[#This Row],[order_date]],"DDDD")</f>
        <v>Thursday</v>
      </c>
      <c r="H46641" s="1">
        <v>0.75569444444444445</v>
      </c>
      <c r="I46641" s="3">
        <v>16.75</v>
      </c>
      <c r="J46641" s="3">
        <v>16.75</v>
      </c>
      <c r="K46641" t="s">
        <v>170</v>
      </c>
      <c r="L46641" t="s">
        <v>30</v>
      </c>
      <c r="M46641" t="s">
        <v>66</v>
      </c>
      <c r="N46641" t="s">
        <v>67</v>
      </c>
    </row>
    <row r="46642" spans="1:14" x14ac:dyDescent="0.3">
      <c r="A46642">
        <v>44041</v>
      </c>
      <c r="B46642">
        <v>19355</v>
      </c>
      <c r="C46642">
        <f>1/COUNTIF(Sales[order_id],Sales[[#This Row],[order_id]])</f>
        <v>1</v>
      </c>
      <c r="D46642" t="s">
        <v>55</v>
      </c>
      <c r="E46642">
        <v>1</v>
      </c>
      <c r="F46642" s="2">
        <v>42334</v>
      </c>
      <c r="G46642" s="2" t="str">
        <f>TEXT(Sales[[#This Row],[order_date]],"DDDD")</f>
        <v>Thursday</v>
      </c>
      <c r="H46642" s="1">
        <v>0.76290509259259254</v>
      </c>
      <c r="I46642" s="3">
        <v>20.75</v>
      </c>
      <c r="J46642" s="3">
        <v>20.75</v>
      </c>
      <c r="K46642" t="s">
        <v>172</v>
      </c>
      <c r="L46642" t="s">
        <v>23</v>
      </c>
      <c r="M46642" t="s">
        <v>56</v>
      </c>
      <c r="N46642" t="s">
        <v>57</v>
      </c>
    </row>
    <row r="46643" spans="1:14" x14ac:dyDescent="0.3">
      <c r="A46643">
        <v>44042</v>
      </c>
      <c r="B46643">
        <v>19356</v>
      </c>
      <c r="C46643">
        <f>1/COUNTIF(Sales[order_id],Sales[[#This Row],[order_id]])</f>
        <v>0.33333333333333331</v>
      </c>
      <c r="D46643" t="s">
        <v>69</v>
      </c>
      <c r="E46643">
        <v>1</v>
      </c>
      <c r="F46643" s="2">
        <v>42334</v>
      </c>
      <c r="G46643" s="2" t="str">
        <f>TEXT(Sales[[#This Row],[order_date]],"DDDD")</f>
        <v>Thursday</v>
      </c>
      <c r="H46643" s="1">
        <v>0.76429398148148153</v>
      </c>
      <c r="I46643" s="3">
        <v>20.75</v>
      </c>
      <c r="J46643" s="3">
        <v>20.75</v>
      </c>
      <c r="K46643" t="s">
        <v>172</v>
      </c>
      <c r="L46643" t="s">
        <v>30</v>
      </c>
      <c r="M46643" t="s">
        <v>70</v>
      </c>
      <c r="N46643" t="s">
        <v>71</v>
      </c>
    </row>
    <row r="46644" spans="1:14" x14ac:dyDescent="0.3">
      <c r="A46644">
        <v>44043</v>
      </c>
      <c r="B46644">
        <v>19356</v>
      </c>
      <c r="C46644">
        <f>1/COUNTIF(Sales[order_id],Sales[[#This Row],[order_id]])</f>
        <v>0.33333333333333331</v>
      </c>
      <c r="D46644" t="s">
        <v>134</v>
      </c>
      <c r="E46644">
        <v>1</v>
      </c>
      <c r="F46644" s="2">
        <v>42334</v>
      </c>
      <c r="G46644" s="2" t="str">
        <f>TEXT(Sales[[#This Row],[order_date]],"DDDD")</f>
        <v>Thursday</v>
      </c>
      <c r="H46644" s="1">
        <v>0.76429398148148153</v>
      </c>
      <c r="I46644" s="3">
        <v>20.5</v>
      </c>
      <c r="J46644" s="3">
        <v>20.5</v>
      </c>
      <c r="K46644" t="s">
        <v>172</v>
      </c>
      <c r="L46644" t="s">
        <v>12</v>
      </c>
      <c r="M46644" t="s">
        <v>16</v>
      </c>
      <c r="N46644" t="s">
        <v>17</v>
      </c>
    </row>
    <row r="46645" spans="1:14" x14ac:dyDescent="0.3">
      <c r="A46645">
        <v>44044</v>
      </c>
      <c r="B46645">
        <v>19356</v>
      </c>
      <c r="C46645">
        <f>1/COUNTIF(Sales[order_id],Sales[[#This Row],[order_id]])</f>
        <v>0.33333333333333331</v>
      </c>
      <c r="D46645" t="s">
        <v>117</v>
      </c>
      <c r="E46645">
        <v>1</v>
      </c>
      <c r="F46645" s="2">
        <v>42334</v>
      </c>
      <c r="G46645" s="2" t="str">
        <f>TEXT(Sales[[#This Row],[order_date]],"DDDD")</f>
        <v>Thursday</v>
      </c>
      <c r="H46645" s="1">
        <v>0.76429398148148153</v>
      </c>
      <c r="I46645" s="3">
        <v>16.25</v>
      </c>
      <c r="J46645" s="3">
        <v>16.25</v>
      </c>
      <c r="K46645" t="s">
        <v>170</v>
      </c>
      <c r="L46645" t="s">
        <v>23</v>
      </c>
      <c r="M46645" t="s">
        <v>110</v>
      </c>
      <c r="N46645" t="s">
        <v>111</v>
      </c>
    </row>
    <row r="46646" spans="1:14" x14ac:dyDescent="0.3">
      <c r="A46646">
        <v>44045</v>
      </c>
      <c r="B46646">
        <v>19357</v>
      </c>
      <c r="C46646">
        <f>1/COUNTIF(Sales[order_id],Sales[[#This Row],[order_id]])</f>
        <v>0.25</v>
      </c>
      <c r="D46646" t="s">
        <v>86</v>
      </c>
      <c r="E46646">
        <v>1</v>
      </c>
      <c r="F46646" s="2">
        <v>42334</v>
      </c>
      <c r="G46646" s="2" t="str">
        <f>TEXT(Sales[[#This Row],[order_date]],"DDDD")</f>
        <v>Thursday</v>
      </c>
      <c r="H46646" s="1">
        <v>0.76606481481481481</v>
      </c>
      <c r="I46646" s="3">
        <v>17.95</v>
      </c>
      <c r="J46646" s="3">
        <v>17.95</v>
      </c>
      <c r="K46646" t="s">
        <v>172</v>
      </c>
      <c r="L46646" t="s">
        <v>19</v>
      </c>
      <c r="M46646" t="s">
        <v>87</v>
      </c>
      <c r="N46646" t="s">
        <v>88</v>
      </c>
    </row>
    <row r="46647" spans="1:14" x14ac:dyDescent="0.3">
      <c r="A46647">
        <v>44046</v>
      </c>
      <c r="B46647">
        <v>19357</v>
      </c>
      <c r="C46647">
        <f>1/COUNTIF(Sales[order_id],Sales[[#This Row],[order_id]])</f>
        <v>0.25</v>
      </c>
      <c r="D46647" t="s">
        <v>96</v>
      </c>
      <c r="E46647">
        <v>1</v>
      </c>
      <c r="F46647" s="2">
        <v>42334</v>
      </c>
      <c r="G46647" s="2" t="str">
        <f>TEXT(Sales[[#This Row],[order_date]],"DDDD")</f>
        <v>Thursday</v>
      </c>
      <c r="H46647" s="1">
        <v>0.76606481481481481</v>
      </c>
      <c r="I46647" s="3">
        <v>12.75</v>
      </c>
      <c r="J46647" s="3">
        <v>12.75</v>
      </c>
      <c r="K46647" t="s">
        <v>171</v>
      </c>
      <c r="L46647" t="s">
        <v>19</v>
      </c>
      <c r="M46647" t="s">
        <v>97</v>
      </c>
      <c r="N46647" t="s">
        <v>98</v>
      </c>
    </row>
    <row r="46648" spans="1:14" x14ac:dyDescent="0.3">
      <c r="A46648">
        <v>44047</v>
      </c>
      <c r="B46648">
        <v>19357</v>
      </c>
      <c r="C46648">
        <f>1/COUNTIF(Sales[order_id],Sales[[#This Row],[order_id]])</f>
        <v>0.25</v>
      </c>
      <c r="D46648" t="s">
        <v>117</v>
      </c>
      <c r="E46648">
        <v>1</v>
      </c>
      <c r="F46648" s="2">
        <v>42334</v>
      </c>
      <c r="G46648" s="2" t="str">
        <f>TEXT(Sales[[#This Row],[order_date]],"DDDD")</f>
        <v>Thursday</v>
      </c>
      <c r="H46648" s="1">
        <v>0.76606481481481481</v>
      </c>
      <c r="I46648" s="3">
        <v>16.25</v>
      </c>
      <c r="J46648" s="3">
        <v>16.25</v>
      </c>
      <c r="K46648" t="s">
        <v>170</v>
      </c>
      <c r="L46648" t="s">
        <v>23</v>
      </c>
      <c r="M46648" t="s">
        <v>110</v>
      </c>
      <c r="N46648" t="s">
        <v>111</v>
      </c>
    </row>
    <row r="46649" spans="1:14" x14ac:dyDescent="0.3">
      <c r="A46649">
        <v>44048</v>
      </c>
      <c r="B46649">
        <v>19357</v>
      </c>
      <c r="C46649">
        <f>1/COUNTIF(Sales[order_id],Sales[[#This Row],[order_id]])</f>
        <v>0.25</v>
      </c>
      <c r="D46649" t="s">
        <v>144</v>
      </c>
      <c r="E46649">
        <v>1</v>
      </c>
      <c r="F46649" s="2">
        <v>42334</v>
      </c>
      <c r="G46649" s="2" t="str">
        <f>TEXT(Sales[[#This Row],[order_date]],"DDDD")</f>
        <v>Thursday</v>
      </c>
      <c r="H46649" s="1">
        <v>0.76606481481481481</v>
      </c>
      <c r="I46649" s="3">
        <v>12.25</v>
      </c>
      <c r="J46649" s="3">
        <v>12.25</v>
      </c>
      <c r="K46649" t="s">
        <v>171</v>
      </c>
      <c r="L46649" t="s">
        <v>23</v>
      </c>
      <c r="M46649" t="s">
        <v>110</v>
      </c>
      <c r="N46649" t="s">
        <v>111</v>
      </c>
    </row>
    <row r="46650" spans="1:14" x14ac:dyDescent="0.3">
      <c r="A46650">
        <v>44049</v>
      </c>
      <c r="B46650">
        <v>19358</v>
      </c>
      <c r="C46650">
        <f>1/COUNTIF(Sales[order_id],Sales[[#This Row],[order_id]])</f>
        <v>0.25</v>
      </c>
      <c r="D46650" t="s">
        <v>64</v>
      </c>
      <c r="E46650">
        <v>1</v>
      </c>
      <c r="F46650" s="2">
        <v>42334</v>
      </c>
      <c r="G46650" s="2" t="str">
        <f>TEXT(Sales[[#This Row],[order_date]],"DDDD")</f>
        <v>Thursday</v>
      </c>
      <c r="H46650" s="1">
        <v>0.76825231481481482</v>
      </c>
      <c r="I46650" s="3">
        <v>20.25</v>
      </c>
      <c r="J46650" s="3">
        <v>20.25</v>
      </c>
      <c r="K46650" t="s">
        <v>172</v>
      </c>
      <c r="L46650" t="s">
        <v>19</v>
      </c>
      <c r="M46650" t="s">
        <v>27</v>
      </c>
      <c r="N46650" t="s">
        <v>28</v>
      </c>
    </row>
    <row r="46651" spans="1:14" x14ac:dyDescent="0.3">
      <c r="A46651">
        <v>44050</v>
      </c>
      <c r="B46651">
        <v>19358</v>
      </c>
      <c r="C46651">
        <f>1/COUNTIF(Sales[order_id],Sales[[#This Row],[order_id]])</f>
        <v>0.25</v>
      </c>
      <c r="D46651" t="s">
        <v>115</v>
      </c>
      <c r="E46651">
        <v>1</v>
      </c>
      <c r="F46651" s="2">
        <v>42334</v>
      </c>
      <c r="G46651" s="2" t="str">
        <f>TEXT(Sales[[#This Row],[order_date]],"DDDD")</f>
        <v>Thursday</v>
      </c>
      <c r="H46651" s="1">
        <v>0.76825231481481482</v>
      </c>
      <c r="I46651" s="3">
        <v>12.5</v>
      </c>
      <c r="J46651" s="3">
        <v>12.5</v>
      </c>
      <c r="K46651" t="s">
        <v>170</v>
      </c>
      <c r="L46651" t="s">
        <v>12</v>
      </c>
      <c r="M46651" t="s">
        <v>74</v>
      </c>
      <c r="N46651" t="s">
        <v>75</v>
      </c>
    </row>
    <row r="46652" spans="1:14" x14ac:dyDescent="0.3">
      <c r="A46652">
        <v>44051</v>
      </c>
      <c r="B46652">
        <v>19358</v>
      </c>
      <c r="C46652">
        <f>1/COUNTIF(Sales[order_id],Sales[[#This Row],[order_id]])</f>
        <v>0.25</v>
      </c>
      <c r="D46652" t="s">
        <v>144</v>
      </c>
      <c r="E46652">
        <v>1</v>
      </c>
      <c r="F46652" s="2">
        <v>42334</v>
      </c>
      <c r="G46652" s="2" t="str">
        <f>TEXT(Sales[[#This Row],[order_date]],"DDDD")</f>
        <v>Thursday</v>
      </c>
      <c r="H46652" s="1">
        <v>0.76825231481481482</v>
      </c>
      <c r="I46652" s="3">
        <v>12.25</v>
      </c>
      <c r="J46652" s="3">
        <v>12.25</v>
      </c>
      <c r="K46652" t="s">
        <v>171</v>
      </c>
      <c r="L46652" t="s">
        <v>23</v>
      </c>
      <c r="M46652" t="s">
        <v>110</v>
      </c>
      <c r="N46652" t="s">
        <v>111</v>
      </c>
    </row>
    <row r="46653" spans="1:14" x14ac:dyDescent="0.3">
      <c r="A46653">
        <v>44052</v>
      </c>
      <c r="B46653">
        <v>19358</v>
      </c>
      <c r="C46653">
        <f>1/COUNTIF(Sales[order_id],Sales[[#This Row],[order_id]])</f>
        <v>0.25</v>
      </c>
      <c r="D46653" t="s">
        <v>153</v>
      </c>
      <c r="E46653">
        <v>1</v>
      </c>
      <c r="F46653" s="2">
        <v>42334</v>
      </c>
      <c r="G46653" s="2" t="str">
        <f>TEXT(Sales[[#This Row],[order_date]],"DDDD")</f>
        <v>Thursday</v>
      </c>
      <c r="H46653" s="1">
        <v>0.76825231481481482</v>
      </c>
      <c r="I46653" s="3">
        <v>16.5</v>
      </c>
      <c r="J46653" s="3">
        <v>16.5</v>
      </c>
      <c r="K46653" t="s">
        <v>170</v>
      </c>
      <c r="L46653" t="s">
        <v>23</v>
      </c>
      <c r="M46653" t="s">
        <v>56</v>
      </c>
      <c r="N46653" t="s">
        <v>57</v>
      </c>
    </row>
    <row r="46654" spans="1:14" x14ac:dyDescent="0.3">
      <c r="A46654">
        <v>44053</v>
      </c>
      <c r="B46654">
        <v>19359</v>
      </c>
      <c r="C46654">
        <f>1/COUNTIF(Sales[order_id],Sales[[#This Row],[order_id]])</f>
        <v>1</v>
      </c>
      <c r="D46654" t="s">
        <v>50</v>
      </c>
      <c r="E46654">
        <v>1</v>
      </c>
      <c r="F46654" s="2">
        <v>42334</v>
      </c>
      <c r="G46654" s="2" t="str">
        <f>TEXT(Sales[[#This Row],[order_date]],"DDDD")</f>
        <v>Thursday</v>
      </c>
      <c r="H46654" s="1">
        <v>0.77388888888888885</v>
      </c>
      <c r="I46654" s="3">
        <v>20.5</v>
      </c>
      <c r="J46654" s="3">
        <v>20.5</v>
      </c>
      <c r="K46654" t="s">
        <v>172</v>
      </c>
      <c r="L46654" t="s">
        <v>12</v>
      </c>
      <c r="M46654" t="s">
        <v>51</v>
      </c>
      <c r="N46654" t="s">
        <v>52</v>
      </c>
    </row>
    <row r="46655" spans="1:14" x14ac:dyDescent="0.3">
      <c r="A46655">
        <v>44054</v>
      </c>
      <c r="B46655">
        <v>19360</v>
      </c>
      <c r="C46655">
        <f>1/COUNTIF(Sales[order_id],Sales[[#This Row],[order_id]])</f>
        <v>0.33333333333333331</v>
      </c>
      <c r="D46655" t="s">
        <v>86</v>
      </c>
      <c r="E46655">
        <v>1</v>
      </c>
      <c r="F46655" s="2">
        <v>42334</v>
      </c>
      <c r="G46655" s="2" t="str">
        <f>TEXT(Sales[[#This Row],[order_date]],"DDDD")</f>
        <v>Thursday</v>
      </c>
      <c r="H46655" s="1">
        <v>0.77853009259259254</v>
      </c>
      <c r="I46655" s="3">
        <v>17.95</v>
      </c>
      <c r="J46655" s="3">
        <v>17.95</v>
      </c>
      <c r="K46655" t="s">
        <v>172</v>
      </c>
      <c r="L46655" t="s">
        <v>19</v>
      </c>
      <c r="M46655" t="s">
        <v>87</v>
      </c>
      <c r="N46655" t="s">
        <v>88</v>
      </c>
    </row>
    <row r="46656" spans="1:14" x14ac:dyDescent="0.3">
      <c r="A46656">
        <v>44055</v>
      </c>
      <c r="B46656">
        <v>19360</v>
      </c>
      <c r="C46656">
        <f>1/COUNTIF(Sales[order_id],Sales[[#This Row],[order_id]])</f>
        <v>0.33333333333333331</v>
      </c>
      <c r="D46656" t="s">
        <v>11</v>
      </c>
      <c r="E46656">
        <v>2</v>
      </c>
      <c r="F46656" s="2">
        <v>42334</v>
      </c>
      <c r="G46656" s="2" t="str">
        <f>TEXT(Sales[[#This Row],[order_date]],"DDDD")</f>
        <v>Thursday</v>
      </c>
      <c r="H46656" s="1">
        <v>0.77853009259259254</v>
      </c>
      <c r="I46656" s="3">
        <v>13.25</v>
      </c>
      <c r="J46656" s="3">
        <v>26.5</v>
      </c>
      <c r="K46656" t="s">
        <v>170</v>
      </c>
      <c r="L46656" t="s">
        <v>12</v>
      </c>
      <c r="M46656" t="s">
        <v>13</v>
      </c>
      <c r="N46656" t="s">
        <v>14</v>
      </c>
    </row>
    <row r="46657" spans="1:14" x14ac:dyDescent="0.3">
      <c r="A46657">
        <v>44056</v>
      </c>
      <c r="B46657">
        <v>19360</v>
      </c>
      <c r="C46657">
        <f>1/COUNTIF(Sales[order_id],Sales[[#This Row],[order_id]])</f>
        <v>0.33333333333333331</v>
      </c>
      <c r="D46657" t="s">
        <v>29</v>
      </c>
      <c r="E46657">
        <v>1</v>
      </c>
      <c r="F46657" s="2">
        <v>42334</v>
      </c>
      <c r="G46657" s="2" t="str">
        <f>TEXT(Sales[[#This Row],[order_date]],"DDDD")</f>
        <v>Thursday</v>
      </c>
      <c r="H46657" s="1">
        <v>0.77853009259259254</v>
      </c>
      <c r="I46657" s="3">
        <v>20.75</v>
      </c>
      <c r="J46657" s="3">
        <v>20.75</v>
      </c>
      <c r="K46657" t="s">
        <v>172</v>
      </c>
      <c r="L46657" t="s">
        <v>30</v>
      </c>
      <c r="M46657" t="s">
        <v>31</v>
      </c>
      <c r="N46657" t="s">
        <v>32</v>
      </c>
    </row>
    <row r="46658" spans="1:14" x14ac:dyDescent="0.3">
      <c r="A46658">
        <v>44057</v>
      </c>
      <c r="B46658">
        <v>19361</v>
      </c>
      <c r="C46658">
        <f>1/COUNTIF(Sales[order_id],Sales[[#This Row],[order_id]])</f>
        <v>0.5</v>
      </c>
      <c r="D46658" t="s">
        <v>164</v>
      </c>
      <c r="E46658">
        <v>1</v>
      </c>
      <c r="F46658" s="2">
        <v>42334</v>
      </c>
      <c r="G46658" s="2" t="str">
        <f>TEXT(Sales[[#This Row],[order_date]],"DDDD")</f>
        <v>Thursday</v>
      </c>
      <c r="H46658" s="1">
        <v>0.77937500000000004</v>
      </c>
      <c r="I46658" s="3">
        <v>12.25</v>
      </c>
      <c r="J46658" s="3">
        <v>12.25</v>
      </c>
      <c r="K46658" t="s">
        <v>171</v>
      </c>
      <c r="L46658" t="s">
        <v>23</v>
      </c>
      <c r="M46658" t="s">
        <v>93</v>
      </c>
      <c r="N46658" t="s">
        <v>94</v>
      </c>
    </row>
    <row r="46659" spans="1:14" x14ac:dyDescent="0.3">
      <c r="A46659">
        <v>44058</v>
      </c>
      <c r="B46659">
        <v>19361</v>
      </c>
      <c r="C46659">
        <f>1/COUNTIF(Sales[order_id],Sales[[#This Row],[order_id]])</f>
        <v>0.5</v>
      </c>
      <c r="D46659" t="s">
        <v>89</v>
      </c>
      <c r="E46659">
        <v>1</v>
      </c>
      <c r="F46659" s="2">
        <v>42334</v>
      </c>
      <c r="G46659" s="2" t="str">
        <f>TEXT(Sales[[#This Row],[order_date]],"DDDD")</f>
        <v>Thursday</v>
      </c>
      <c r="H46659" s="1">
        <v>0.77937500000000004</v>
      </c>
      <c r="I46659" s="3">
        <v>12</v>
      </c>
      <c r="J46659" s="3">
        <v>12</v>
      </c>
      <c r="K46659" t="s">
        <v>171</v>
      </c>
      <c r="L46659" t="s">
        <v>12</v>
      </c>
      <c r="M46659" t="s">
        <v>90</v>
      </c>
      <c r="N46659" t="s">
        <v>91</v>
      </c>
    </row>
    <row r="46660" spans="1:14" x14ac:dyDescent="0.3">
      <c r="A46660">
        <v>44059</v>
      </c>
      <c r="B46660">
        <v>19362</v>
      </c>
      <c r="C46660">
        <f>1/COUNTIF(Sales[order_id],Sales[[#This Row],[order_id]])</f>
        <v>0.33333333333333331</v>
      </c>
      <c r="D46660" t="s">
        <v>11</v>
      </c>
      <c r="E46660">
        <v>1</v>
      </c>
      <c r="F46660" s="2">
        <v>42334</v>
      </c>
      <c r="G46660" s="2" t="str">
        <f>TEXT(Sales[[#This Row],[order_date]],"DDDD")</f>
        <v>Thursday</v>
      </c>
      <c r="H46660" s="1">
        <v>0.78040509259259261</v>
      </c>
      <c r="I46660" s="3">
        <v>13.25</v>
      </c>
      <c r="J46660" s="3">
        <v>13.25</v>
      </c>
      <c r="K46660" t="s">
        <v>170</v>
      </c>
      <c r="L46660" t="s">
        <v>12</v>
      </c>
      <c r="M46660" t="s">
        <v>13</v>
      </c>
      <c r="N46660" t="s">
        <v>14</v>
      </c>
    </row>
    <row r="46661" spans="1:14" x14ac:dyDescent="0.3">
      <c r="A46661">
        <v>44060</v>
      </c>
      <c r="B46661">
        <v>19362</v>
      </c>
      <c r="C46661">
        <f>1/COUNTIF(Sales[order_id],Sales[[#This Row],[order_id]])</f>
        <v>0.33333333333333331</v>
      </c>
      <c r="D46661" t="s">
        <v>64</v>
      </c>
      <c r="E46661">
        <v>1</v>
      </c>
      <c r="F46661" s="2">
        <v>42334</v>
      </c>
      <c r="G46661" s="2" t="str">
        <f>TEXT(Sales[[#This Row],[order_date]],"DDDD")</f>
        <v>Thursday</v>
      </c>
      <c r="H46661" s="1">
        <v>0.78040509259259261</v>
      </c>
      <c r="I46661" s="3">
        <v>20.25</v>
      </c>
      <c r="J46661" s="3">
        <v>20.25</v>
      </c>
      <c r="K46661" t="s">
        <v>172</v>
      </c>
      <c r="L46661" t="s">
        <v>19</v>
      </c>
      <c r="M46661" t="s">
        <v>27</v>
      </c>
      <c r="N46661" t="s">
        <v>28</v>
      </c>
    </row>
    <row r="46662" spans="1:14" x14ac:dyDescent="0.3">
      <c r="A46662">
        <v>44061</v>
      </c>
      <c r="B46662">
        <v>19362</v>
      </c>
      <c r="C46662">
        <f>1/COUNTIF(Sales[order_id],Sales[[#This Row],[order_id]])</f>
        <v>0.33333333333333331</v>
      </c>
      <c r="D46662" t="s">
        <v>29</v>
      </c>
      <c r="E46662">
        <v>1</v>
      </c>
      <c r="F46662" s="2">
        <v>42334</v>
      </c>
      <c r="G46662" s="2" t="str">
        <f>TEXT(Sales[[#This Row],[order_date]],"DDDD")</f>
        <v>Thursday</v>
      </c>
      <c r="H46662" s="1">
        <v>0.78040509259259261</v>
      </c>
      <c r="I46662" s="3">
        <v>20.75</v>
      </c>
      <c r="J46662" s="3">
        <v>20.75</v>
      </c>
      <c r="K46662" t="s">
        <v>172</v>
      </c>
      <c r="L46662" t="s">
        <v>30</v>
      </c>
      <c r="M46662" t="s">
        <v>31</v>
      </c>
      <c r="N46662" t="s">
        <v>32</v>
      </c>
    </row>
    <row r="46663" spans="1:14" x14ac:dyDescent="0.3">
      <c r="A46663">
        <v>44062</v>
      </c>
      <c r="B46663">
        <v>19363</v>
      </c>
      <c r="C46663">
        <f>1/COUNTIF(Sales[order_id],Sales[[#This Row],[order_id]])</f>
        <v>0.5</v>
      </c>
      <c r="D46663" t="s">
        <v>137</v>
      </c>
      <c r="E46663">
        <v>1</v>
      </c>
      <c r="F46663" s="2">
        <v>42334</v>
      </c>
      <c r="G46663" s="2" t="str">
        <f>TEXT(Sales[[#This Row],[order_date]],"DDDD")</f>
        <v>Thursday</v>
      </c>
      <c r="H46663" s="1">
        <v>0.78145833333333337</v>
      </c>
      <c r="I46663" s="3">
        <v>16.5</v>
      </c>
      <c r="J46663" s="3">
        <v>16.5</v>
      </c>
      <c r="K46663" t="s">
        <v>172</v>
      </c>
      <c r="L46663" t="s">
        <v>12</v>
      </c>
      <c r="M46663" t="s">
        <v>13</v>
      </c>
      <c r="N46663" t="s">
        <v>14</v>
      </c>
    </row>
    <row r="46664" spans="1:14" x14ac:dyDescent="0.3">
      <c r="A46664">
        <v>44063</v>
      </c>
      <c r="B46664">
        <v>19363</v>
      </c>
      <c r="C46664">
        <f>1/COUNTIF(Sales[order_id],Sales[[#This Row],[order_id]])</f>
        <v>0.5</v>
      </c>
      <c r="D46664" t="s">
        <v>129</v>
      </c>
      <c r="E46664">
        <v>1</v>
      </c>
      <c r="F46664" s="2">
        <v>42334</v>
      </c>
      <c r="G46664" s="2" t="str">
        <f>TEXT(Sales[[#This Row],[order_date]],"DDDD")</f>
        <v>Thursday</v>
      </c>
      <c r="H46664" s="1">
        <v>0.78145833333333337</v>
      </c>
      <c r="I46664" s="3">
        <v>16.5</v>
      </c>
      <c r="J46664" s="3">
        <v>16.5</v>
      </c>
      <c r="K46664" t="s">
        <v>170</v>
      </c>
      <c r="L46664" t="s">
        <v>23</v>
      </c>
      <c r="M46664" t="s">
        <v>103</v>
      </c>
      <c r="N46664" t="s">
        <v>104</v>
      </c>
    </row>
    <row r="46665" spans="1:14" x14ac:dyDescent="0.3">
      <c r="A46665">
        <v>44064</v>
      </c>
      <c r="B46665">
        <v>19364</v>
      </c>
      <c r="C46665">
        <f>1/COUNTIF(Sales[order_id],Sales[[#This Row],[order_id]])</f>
        <v>1</v>
      </c>
      <c r="D46665" t="s">
        <v>11</v>
      </c>
      <c r="E46665">
        <v>1</v>
      </c>
      <c r="F46665" s="2">
        <v>42334</v>
      </c>
      <c r="G46665" s="2" t="str">
        <f>TEXT(Sales[[#This Row],[order_date]],"DDDD")</f>
        <v>Thursday</v>
      </c>
      <c r="H46665" s="1">
        <v>0.7832986111111111</v>
      </c>
      <c r="I46665" s="3">
        <v>13.25</v>
      </c>
      <c r="J46665" s="3">
        <v>13.25</v>
      </c>
      <c r="K46665" t="s">
        <v>170</v>
      </c>
      <c r="L46665" t="s">
        <v>12</v>
      </c>
      <c r="M46665" t="s">
        <v>13</v>
      </c>
      <c r="N46665" t="s">
        <v>14</v>
      </c>
    </row>
    <row r="46666" spans="1:14" x14ac:dyDescent="0.3">
      <c r="A46666">
        <v>44065</v>
      </c>
      <c r="B46666">
        <v>19365</v>
      </c>
      <c r="C46666">
        <f>1/COUNTIF(Sales[order_id],Sales[[#This Row],[order_id]])</f>
        <v>0.25</v>
      </c>
      <c r="D46666" t="s">
        <v>137</v>
      </c>
      <c r="E46666">
        <v>1</v>
      </c>
      <c r="F46666" s="2">
        <v>42334</v>
      </c>
      <c r="G46666" s="2" t="str">
        <f>TEXT(Sales[[#This Row],[order_date]],"DDDD")</f>
        <v>Thursday</v>
      </c>
      <c r="H46666" s="1">
        <v>0.78335648148148151</v>
      </c>
      <c r="I46666" s="3">
        <v>16.5</v>
      </c>
      <c r="J46666" s="3">
        <v>16.5</v>
      </c>
      <c r="K46666" t="s">
        <v>172</v>
      </c>
      <c r="L46666" t="s">
        <v>12</v>
      </c>
      <c r="M46666" t="s">
        <v>13</v>
      </c>
      <c r="N46666" t="s">
        <v>14</v>
      </c>
    </row>
    <row r="46667" spans="1:14" x14ac:dyDescent="0.3">
      <c r="A46667">
        <v>44066</v>
      </c>
      <c r="B46667">
        <v>19365</v>
      </c>
      <c r="C46667">
        <f>1/COUNTIF(Sales[order_id],Sales[[#This Row],[order_id]])</f>
        <v>0.25</v>
      </c>
      <c r="D46667" t="s">
        <v>148</v>
      </c>
      <c r="E46667">
        <v>1</v>
      </c>
      <c r="F46667" s="2">
        <v>42334</v>
      </c>
      <c r="G46667" s="2" t="str">
        <f>TEXT(Sales[[#This Row],[order_date]],"DDDD")</f>
        <v>Thursday</v>
      </c>
      <c r="H46667" s="1">
        <v>0.78335648148148151</v>
      </c>
      <c r="I46667" s="3">
        <v>21</v>
      </c>
      <c r="J46667" s="3">
        <v>21</v>
      </c>
      <c r="K46667" t="s">
        <v>172</v>
      </c>
      <c r="L46667" t="s">
        <v>19</v>
      </c>
      <c r="M46667" t="s">
        <v>97</v>
      </c>
      <c r="N46667" t="s">
        <v>98</v>
      </c>
    </row>
    <row r="46668" spans="1:14" x14ac:dyDescent="0.3">
      <c r="A46668">
        <v>44067</v>
      </c>
      <c r="B46668">
        <v>19365</v>
      </c>
      <c r="C46668">
        <f>1/COUNTIF(Sales[order_id],Sales[[#This Row],[order_id]])</f>
        <v>0.25</v>
      </c>
      <c r="D46668" t="s">
        <v>64</v>
      </c>
      <c r="E46668">
        <v>1</v>
      </c>
      <c r="F46668" s="2">
        <v>42334</v>
      </c>
      <c r="G46668" s="2" t="str">
        <f>TEXT(Sales[[#This Row],[order_date]],"DDDD")</f>
        <v>Thursday</v>
      </c>
      <c r="H46668" s="1">
        <v>0.78335648148148151</v>
      </c>
      <c r="I46668" s="3">
        <v>20.25</v>
      </c>
      <c r="J46668" s="3">
        <v>20.25</v>
      </c>
      <c r="K46668" t="s">
        <v>172</v>
      </c>
      <c r="L46668" t="s">
        <v>19</v>
      </c>
      <c r="M46668" t="s">
        <v>27</v>
      </c>
      <c r="N46668" t="s">
        <v>28</v>
      </c>
    </row>
    <row r="46669" spans="1:14" x14ac:dyDescent="0.3">
      <c r="A46669">
        <v>44068</v>
      </c>
      <c r="B46669">
        <v>19365</v>
      </c>
      <c r="C46669">
        <f>1/COUNTIF(Sales[order_id],Sales[[#This Row],[order_id]])</f>
        <v>0.25</v>
      </c>
      <c r="D46669" t="s">
        <v>58</v>
      </c>
      <c r="E46669">
        <v>1</v>
      </c>
      <c r="F46669" s="2">
        <v>42334</v>
      </c>
      <c r="G46669" s="2" t="str">
        <f>TEXT(Sales[[#This Row],[order_date]],"DDDD")</f>
        <v>Thursday</v>
      </c>
      <c r="H46669" s="1">
        <v>0.78335648148148151</v>
      </c>
      <c r="I46669" s="3">
        <v>20.75</v>
      </c>
      <c r="J46669" s="3">
        <v>20.75</v>
      </c>
      <c r="K46669" t="s">
        <v>172</v>
      </c>
      <c r="L46669" t="s">
        <v>19</v>
      </c>
      <c r="M46669" t="s">
        <v>59</v>
      </c>
      <c r="N46669" t="s">
        <v>60</v>
      </c>
    </row>
    <row r="46670" spans="1:14" x14ac:dyDescent="0.3">
      <c r="A46670">
        <v>44069</v>
      </c>
      <c r="B46670">
        <v>19366</v>
      </c>
      <c r="C46670">
        <f>1/COUNTIF(Sales[order_id],Sales[[#This Row],[order_id]])</f>
        <v>0.25</v>
      </c>
      <c r="D46670" t="s">
        <v>80</v>
      </c>
      <c r="E46670">
        <v>1</v>
      </c>
      <c r="F46670" s="2">
        <v>42334</v>
      </c>
      <c r="G46670" s="2" t="str">
        <f>TEXT(Sales[[#This Row],[order_date]],"DDDD")</f>
        <v>Thursday</v>
      </c>
      <c r="H46670" s="1">
        <v>0.78349537037037043</v>
      </c>
      <c r="I46670" s="3">
        <v>12</v>
      </c>
      <c r="J46670" s="3">
        <v>12</v>
      </c>
      <c r="K46670" t="s">
        <v>171</v>
      </c>
      <c r="L46670" t="s">
        <v>12</v>
      </c>
      <c r="M46670" t="s">
        <v>81</v>
      </c>
      <c r="N46670" t="s">
        <v>82</v>
      </c>
    </row>
    <row r="46671" spans="1:14" x14ac:dyDescent="0.3">
      <c r="A46671">
        <v>44070</v>
      </c>
      <c r="B46671">
        <v>19366</v>
      </c>
      <c r="C46671">
        <f>1/COUNTIF(Sales[order_id],Sales[[#This Row],[order_id]])</f>
        <v>0.25</v>
      </c>
      <c r="D46671" t="s">
        <v>122</v>
      </c>
      <c r="E46671">
        <v>1</v>
      </c>
      <c r="F46671" s="2">
        <v>42334</v>
      </c>
      <c r="G46671" s="2" t="str">
        <f>TEXT(Sales[[#This Row],[order_date]],"DDDD")</f>
        <v>Thursday</v>
      </c>
      <c r="H46671" s="1">
        <v>0.78349537037037043</v>
      </c>
      <c r="I46671" s="3">
        <v>9.75</v>
      </c>
      <c r="J46671" s="3">
        <v>9.75</v>
      </c>
      <c r="K46671" t="s">
        <v>171</v>
      </c>
      <c r="L46671" t="s">
        <v>12</v>
      </c>
      <c r="M46671" t="s">
        <v>74</v>
      </c>
      <c r="N46671" t="s">
        <v>75</v>
      </c>
    </row>
    <row r="46672" spans="1:14" x14ac:dyDescent="0.3">
      <c r="A46672">
        <v>44071</v>
      </c>
      <c r="B46672">
        <v>19366</v>
      </c>
      <c r="C46672">
        <f>1/COUNTIF(Sales[order_id],Sales[[#This Row],[order_id]])</f>
        <v>0.25</v>
      </c>
      <c r="D46672" t="s">
        <v>142</v>
      </c>
      <c r="E46672">
        <v>1</v>
      </c>
      <c r="F46672" s="2">
        <v>42334</v>
      </c>
      <c r="G46672" s="2" t="str">
        <f>TEXT(Sales[[#This Row],[order_date]],"DDDD")</f>
        <v>Thursday</v>
      </c>
      <c r="H46672" s="1">
        <v>0.78349537037037043</v>
      </c>
      <c r="I46672" s="3">
        <v>16.75</v>
      </c>
      <c r="J46672" s="3">
        <v>16.75</v>
      </c>
      <c r="K46672" t="s">
        <v>170</v>
      </c>
      <c r="L46672" t="s">
        <v>30</v>
      </c>
      <c r="M46672" t="s">
        <v>66</v>
      </c>
      <c r="N46672" t="s">
        <v>67</v>
      </c>
    </row>
    <row r="46673" spans="1:14" x14ac:dyDescent="0.3">
      <c r="A46673">
        <v>44072</v>
      </c>
      <c r="B46673">
        <v>19366</v>
      </c>
      <c r="C46673">
        <f>1/COUNTIF(Sales[order_id],Sales[[#This Row],[order_id]])</f>
        <v>0.25</v>
      </c>
      <c r="D46673" t="s">
        <v>29</v>
      </c>
      <c r="E46673">
        <v>1</v>
      </c>
      <c r="F46673" s="2">
        <v>42334</v>
      </c>
      <c r="G46673" s="2" t="str">
        <f>TEXT(Sales[[#This Row],[order_date]],"DDDD")</f>
        <v>Thursday</v>
      </c>
      <c r="H46673" s="1">
        <v>0.78349537037037043</v>
      </c>
      <c r="I46673" s="3">
        <v>20.75</v>
      </c>
      <c r="J46673" s="3">
        <v>20.75</v>
      </c>
      <c r="K46673" t="s">
        <v>172</v>
      </c>
      <c r="L46673" t="s">
        <v>30</v>
      </c>
      <c r="M46673" t="s">
        <v>31</v>
      </c>
      <c r="N46673" t="s">
        <v>32</v>
      </c>
    </row>
    <row r="46674" spans="1:14" x14ac:dyDescent="0.3">
      <c r="A46674">
        <v>44073</v>
      </c>
      <c r="B46674">
        <v>19367</v>
      </c>
      <c r="C46674">
        <f>1/COUNTIF(Sales[order_id],Sales[[#This Row],[order_id]])</f>
        <v>0.33333333333333331</v>
      </c>
      <c r="D46674" t="s">
        <v>18</v>
      </c>
      <c r="E46674">
        <v>1</v>
      </c>
      <c r="F46674" s="2">
        <v>42334</v>
      </c>
      <c r="G46674" s="2" t="str">
        <f>TEXT(Sales[[#This Row],[order_date]],"DDDD")</f>
        <v>Thursday</v>
      </c>
      <c r="H46674" s="1">
        <v>0.79030092592592593</v>
      </c>
      <c r="I46674" s="3">
        <v>18.5</v>
      </c>
      <c r="J46674" s="3">
        <v>18.5</v>
      </c>
      <c r="K46674" t="s">
        <v>172</v>
      </c>
      <c r="L46674" t="s">
        <v>19</v>
      </c>
      <c r="M46674" t="s">
        <v>20</v>
      </c>
      <c r="N46674" t="s">
        <v>21</v>
      </c>
    </row>
    <row r="46675" spans="1:14" x14ac:dyDescent="0.3">
      <c r="A46675">
        <v>44074</v>
      </c>
      <c r="B46675">
        <v>19367</v>
      </c>
      <c r="C46675">
        <f>1/COUNTIF(Sales[order_id],Sales[[#This Row],[order_id]])</f>
        <v>0.33333333333333331</v>
      </c>
      <c r="D46675" t="s">
        <v>64</v>
      </c>
      <c r="E46675">
        <v>1</v>
      </c>
      <c r="F46675" s="2">
        <v>42334</v>
      </c>
      <c r="G46675" s="2" t="str">
        <f>TEXT(Sales[[#This Row],[order_date]],"DDDD")</f>
        <v>Thursday</v>
      </c>
      <c r="H46675" s="1">
        <v>0.79030092592592593</v>
      </c>
      <c r="I46675" s="3">
        <v>20.25</v>
      </c>
      <c r="J46675" s="3">
        <v>20.25</v>
      </c>
      <c r="K46675" t="s">
        <v>172</v>
      </c>
      <c r="L46675" t="s">
        <v>19</v>
      </c>
      <c r="M46675" t="s">
        <v>27</v>
      </c>
      <c r="N46675" t="s">
        <v>28</v>
      </c>
    </row>
    <row r="46676" spans="1:14" x14ac:dyDescent="0.3">
      <c r="A46676">
        <v>44075</v>
      </c>
      <c r="B46676">
        <v>19367</v>
      </c>
      <c r="C46676">
        <f>1/COUNTIF(Sales[order_id],Sales[[#This Row],[order_id]])</f>
        <v>0.33333333333333331</v>
      </c>
      <c r="D46676" t="s">
        <v>165</v>
      </c>
      <c r="E46676">
        <v>1</v>
      </c>
      <c r="F46676" s="2">
        <v>42334</v>
      </c>
      <c r="G46676" s="2" t="str">
        <f>TEXT(Sales[[#This Row],[order_date]],"DDDD")</f>
        <v>Thursday</v>
      </c>
      <c r="H46676" s="1">
        <v>0.79030092592592593</v>
      </c>
      <c r="I46676" s="3">
        <v>20.5</v>
      </c>
      <c r="J46676" s="3">
        <v>20.5</v>
      </c>
      <c r="K46676" t="s">
        <v>172</v>
      </c>
      <c r="L46676" t="s">
        <v>12</v>
      </c>
      <c r="M46676" t="s">
        <v>41</v>
      </c>
      <c r="N46676" t="s">
        <v>42</v>
      </c>
    </row>
    <row r="46677" spans="1:14" x14ac:dyDescent="0.3">
      <c r="A46677">
        <v>44076</v>
      </c>
      <c r="B46677">
        <v>19368</v>
      </c>
      <c r="C46677">
        <f>1/COUNTIF(Sales[order_id],Sales[[#This Row],[order_id]])</f>
        <v>1</v>
      </c>
      <c r="D46677" t="s">
        <v>55</v>
      </c>
      <c r="E46677">
        <v>1</v>
      </c>
      <c r="F46677" s="2">
        <v>42334</v>
      </c>
      <c r="G46677" s="2" t="str">
        <f>TEXT(Sales[[#This Row],[order_date]],"DDDD")</f>
        <v>Thursday</v>
      </c>
      <c r="H46677" s="1">
        <v>0.79208333333333336</v>
      </c>
      <c r="I46677" s="3">
        <v>20.75</v>
      </c>
      <c r="J46677" s="3">
        <v>20.75</v>
      </c>
      <c r="K46677" t="s">
        <v>172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4077</v>
      </c>
      <c r="B46678">
        <v>19369</v>
      </c>
      <c r="C46678">
        <f>1/COUNTIF(Sales[order_id],Sales[[#This Row],[order_id]])</f>
        <v>0.5</v>
      </c>
      <c r="D46678" t="s">
        <v>15</v>
      </c>
      <c r="E46678">
        <v>1</v>
      </c>
      <c r="F46678" s="2">
        <v>42334</v>
      </c>
      <c r="G46678" s="2" t="str">
        <f>TEXT(Sales[[#This Row],[order_date]],"DDDD")</f>
        <v>Thursday</v>
      </c>
      <c r="H46678" s="1">
        <v>0.79268518518518516</v>
      </c>
      <c r="I46678" s="3">
        <v>16</v>
      </c>
      <c r="J46678" s="3">
        <v>16</v>
      </c>
      <c r="K46678" t="s">
        <v>170</v>
      </c>
      <c r="L46678" t="s">
        <v>12</v>
      </c>
      <c r="M46678" t="s">
        <v>16</v>
      </c>
      <c r="N46678" t="s">
        <v>17</v>
      </c>
    </row>
    <row r="46679" spans="1:14" x14ac:dyDescent="0.3">
      <c r="A46679">
        <v>44078</v>
      </c>
      <c r="B46679">
        <v>19369</v>
      </c>
      <c r="C46679">
        <f>1/COUNTIF(Sales[order_id],Sales[[#This Row],[order_id]])</f>
        <v>0.5</v>
      </c>
      <c r="D46679" t="s">
        <v>95</v>
      </c>
      <c r="E46679">
        <v>1</v>
      </c>
      <c r="F46679" s="2">
        <v>42334</v>
      </c>
      <c r="G46679" s="2" t="str">
        <f>TEXT(Sales[[#This Row],[order_date]],"DDDD")</f>
        <v>Thursday</v>
      </c>
      <c r="H46679" s="1">
        <v>0.79268518518518516</v>
      </c>
      <c r="I46679" s="3">
        <v>14.75</v>
      </c>
      <c r="J46679" s="3">
        <v>14.75</v>
      </c>
      <c r="K46679" t="s">
        <v>170</v>
      </c>
      <c r="L46679" t="s">
        <v>19</v>
      </c>
      <c r="M46679" t="s">
        <v>87</v>
      </c>
      <c r="N46679" t="s">
        <v>88</v>
      </c>
    </row>
    <row r="46680" spans="1:14" x14ac:dyDescent="0.3">
      <c r="A46680">
        <v>44079</v>
      </c>
      <c r="B46680">
        <v>19370</v>
      </c>
      <c r="C46680">
        <f>1/COUNTIF(Sales[order_id],Sales[[#This Row],[order_id]])</f>
        <v>0.5</v>
      </c>
      <c r="D46680" t="s">
        <v>115</v>
      </c>
      <c r="E46680">
        <v>1</v>
      </c>
      <c r="F46680" s="2">
        <v>42334</v>
      </c>
      <c r="G46680" s="2" t="str">
        <f>TEXT(Sales[[#This Row],[order_date]],"DDDD")</f>
        <v>Thursday</v>
      </c>
      <c r="H46680" s="1">
        <v>0.79356481481481478</v>
      </c>
      <c r="I46680" s="3">
        <v>12.5</v>
      </c>
      <c r="J46680" s="3">
        <v>12.5</v>
      </c>
      <c r="K46680" t="s">
        <v>170</v>
      </c>
      <c r="L46680" t="s">
        <v>12</v>
      </c>
      <c r="M46680" t="s">
        <v>74</v>
      </c>
      <c r="N46680" t="s">
        <v>75</v>
      </c>
    </row>
    <row r="46681" spans="1:14" x14ac:dyDescent="0.3">
      <c r="A46681">
        <v>44080</v>
      </c>
      <c r="B46681">
        <v>19370</v>
      </c>
      <c r="C46681">
        <f>1/COUNTIF(Sales[order_id],Sales[[#This Row],[order_id]])</f>
        <v>0.5</v>
      </c>
      <c r="D46681" t="s">
        <v>55</v>
      </c>
      <c r="E46681">
        <v>1</v>
      </c>
      <c r="F46681" s="2">
        <v>42334</v>
      </c>
      <c r="G46681" s="2" t="str">
        <f>TEXT(Sales[[#This Row],[order_date]],"DDDD")</f>
        <v>Thursday</v>
      </c>
      <c r="H46681" s="1">
        <v>0.79356481481481478</v>
      </c>
      <c r="I46681" s="3">
        <v>20.75</v>
      </c>
      <c r="J46681" s="3">
        <v>20.75</v>
      </c>
      <c r="K46681" t="s">
        <v>172</v>
      </c>
      <c r="L46681" t="s">
        <v>23</v>
      </c>
      <c r="M46681" t="s">
        <v>56</v>
      </c>
      <c r="N46681" t="s">
        <v>57</v>
      </c>
    </row>
    <row r="46682" spans="1:14" x14ac:dyDescent="0.3">
      <c r="A46682">
        <v>44081</v>
      </c>
      <c r="B46682">
        <v>19371</v>
      </c>
      <c r="C46682">
        <f>1/COUNTIF(Sales[order_id],Sales[[#This Row],[order_id]])</f>
        <v>0.5</v>
      </c>
      <c r="D46682" t="s">
        <v>135</v>
      </c>
      <c r="E46682">
        <v>1</v>
      </c>
      <c r="F46682" s="2">
        <v>42334</v>
      </c>
      <c r="G46682" s="2" t="str">
        <f>TEXT(Sales[[#This Row],[order_date]],"DDDD")</f>
        <v>Thursday</v>
      </c>
      <c r="H46682" s="1">
        <v>0.79526620370370371</v>
      </c>
      <c r="I46682" s="3">
        <v>16.75</v>
      </c>
      <c r="J46682" s="3">
        <v>16.75</v>
      </c>
      <c r="K46682" t="s">
        <v>170</v>
      </c>
      <c r="L46682" t="s">
        <v>30</v>
      </c>
      <c r="M46682" t="s">
        <v>78</v>
      </c>
      <c r="N46682" t="s">
        <v>79</v>
      </c>
    </row>
    <row r="46683" spans="1:14" x14ac:dyDescent="0.3">
      <c r="A46683">
        <v>44082</v>
      </c>
      <c r="B46683">
        <v>19371</v>
      </c>
      <c r="C46683">
        <f>1/COUNTIF(Sales[order_id],Sales[[#This Row],[order_id]])</f>
        <v>0.5</v>
      </c>
      <c r="D46683" t="s">
        <v>138</v>
      </c>
      <c r="E46683">
        <v>1</v>
      </c>
      <c r="F46683" s="2">
        <v>42334</v>
      </c>
      <c r="G46683" s="2" t="str">
        <f>TEXT(Sales[[#This Row],[order_date]],"DDDD")</f>
        <v>Thursday</v>
      </c>
      <c r="H46683" s="1">
        <v>0.79526620370370371</v>
      </c>
      <c r="I46683" s="3">
        <v>11</v>
      </c>
      <c r="J46683" s="3">
        <v>11</v>
      </c>
      <c r="K46683" t="s">
        <v>171</v>
      </c>
      <c r="L46683" t="s">
        <v>12</v>
      </c>
      <c r="M46683" t="s">
        <v>126</v>
      </c>
      <c r="N46683" t="s">
        <v>127</v>
      </c>
    </row>
    <row r="46684" spans="1:14" x14ac:dyDescent="0.3">
      <c r="A46684">
        <v>44083</v>
      </c>
      <c r="B46684">
        <v>19372</v>
      </c>
      <c r="C46684">
        <f>1/COUNTIF(Sales[order_id],Sales[[#This Row],[order_id]])</f>
        <v>1</v>
      </c>
      <c r="D46684" t="s">
        <v>116</v>
      </c>
      <c r="E46684">
        <v>1</v>
      </c>
      <c r="F46684" s="2">
        <v>42334</v>
      </c>
      <c r="G46684" s="2" t="str">
        <f>TEXT(Sales[[#This Row],[order_date]],"DDDD")</f>
        <v>Thursday</v>
      </c>
      <c r="H46684" s="1">
        <v>0.79834490740740738</v>
      </c>
      <c r="I46684" s="3">
        <v>12.5</v>
      </c>
      <c r="J46684" s="3">
        <v>12.5</v>
      </c>
      <c r="K46684" t="s">
        <v>171</v>
      </c>
      <c r="L46684" t="s">
        <v>23</v>
      </c>
      <c r="M46684" t="s">
        <v>35</v>
      </c>
      <c r="N46684" t="s">
        <v>36</v>
      </c>
    </row>
    <row r="46685" spans="1:14" x14ac:dyDescent="0.3">
      <c r="A46685">
        <v>44084</v>
      </c>
      <c r="B46685">
        <v>19373</v>
      </c>
      <c r="C46685">
        <f>1/COUNTIF(Sales[order_id],Sales[[#This Row],[order_id]])</f>
        <v>1</v>
      </c>
      <c r="D46685" t="s">
        <v>68</v>
      </c>
      <c r="E46685">
        <v>1</v>
      </c>
      <c r="F46685" s="2">
        <v>42334</v>
      </c>
      <c r="G46685" s="2" t="str">
        <f>TEXT(Sales[[#This Row],[order_date]],"DDDD")</f>
        <v>Thursday</v>
      </c>
      <c r="H46685" s="1">
        <v>0.80163194444444441</v>
      </c>
      <c r="I46685" s="3">
        <v>20.75</v>
      </c>
      <c r="J46685" s="3">
        <v>20.75</v>
      </c>
      <c r="K46685" t="s">
        <v>172</v>
      </c>
      <c r="L46685" t="s">
        <v>30</v>
      </c>
      <c r="M46685" t="s">
        <v>38</v>
      </c>
      <c r="N46685" t="s">
        <v>39</v>
      </c>
    </row>
    <row r="46686" spans="1:14" x14ac:dyDescent="0.3">
      <c r="A46686">
        <v>44085</v>
      </c>
      <c r="B46686">
        <v>19374</v>
      </c>
      <c r="C46686">
        <f>1/COUNTIF(Sales[order_id],Sales[[#This Row],[order_id]])</f>
        <v>0.25</v>
      </c>
      <c r="D46686" t="s">
        <v>46</v>
      </c>
      <c r="E46686">
        <v>1</v>
      </c>
      <c r="F46686" s="2">
        <v>42334</v>
      </c>
      <c r="G46686" s="2" t="str">
        <f>TEXT(Sales[[#This Row],[order_date]],"DDDD")</f>
        <v>Thursday</v>
      </c>
      <c r="H46686" s="1">
        <v>0.80255787037037041</v>
      </c>
      <c r="I46686" s="3">
        <v>12</v>
      </c>
      <c r="J46686" s="3">
        <v>12</v>
      </c>
      <c r="K46686" t="s">
        <v>171</v>
      </c>
      <c r="L46686" t="s">
        <v>12</v>
      </c>
      <c r="M46686" t="s">
        <v>16</v>
      </c>
      <c r="N46686" t="s">
        <v>17</v>
      </c>
    </row>
    <row r="46687" spans="1:14" x14ac:dyDescent="0.3">
      <c r="A46687">
        <v>44086</v>
      </c>
      <c r="B46687">
        <v>19374</v>
      </c>
      <c r="C46687">
        <f>1/COUNTIF(Sales[order_id],Sales[[#This Row],[order_id]])</f>
        <v>0.25</v>
      </c>
      <c r="D46687" t="s">
        <v>124</v>
      </c>
      <c r="E46687">
        <v>1</v>
      </c>
      <c r="F46687" s="2">
        <v>42334</v>
      </c>
      <c r="G46687" s="2" t="str">
        <f>TEXT(Sales[[#This Row],[order_date]],"DDDD")</f>
        <v>Thursday</v>
      </c>
      <c r="H46687" s="1">
        <v>0.80255787037037041</v>
      </c>
      <c r="I46687" s="3">
        <v>16</v>
      </c>
      <c r="J46687" s="3">
        <v>16</v>
      </c>
      <c r="K46687" t="s">
        <v>170</v>
      </c>
      <c r="L46687" t="s">
        <v>19</v>
      </c>
      <c r="M46687" t="s">
        <v>48</v>
      </c>
      <c r="N46687" t="s">
        <v>49</v>
      </c>
    </row>
    <row r="46688" spans="1:14" x14ac:dyDescent="0.3">
      <c r="A46688">
        <v>44087</v>
      </c>
      <c r="B46688">
        <v>19374</v>
      </c>
      <c r="C46688">
        <f>1/COUNTIF(Sales[order_id],Sales[[#This Row],[order_id]])</f>
        <v>0.25</v>
      </c>
      <c r="D46688" t="s">
        <v>166</v>
      </c>
      <c r="E46688">
        <v>1</v>
      </c>
      <c r="F46688" s="2">
        <v>42334</v>
      </c>
      <c r="G46688" s="2" t="str">
        <f>TEXT(Sales[[#This Row],[order_date]],"DDDD")</f>
        <v>Thursday</v>
      </c>
      <c r="H46688" s="1">
        <v>0.80255787037037041</v>
      </c>
      <c r="I46688" s="3">
        <v>16.5</v>
      </c>
      <c r="J46688" s="3">
        <v>16.5</v>
      </c>
      <c r="K46688" t="s">
        <v>170</v>
      </c>
      <c r="L46688" t="s">
        <v>23</v>
      </c>
      <c r="M46688" t="s">
        <v>84</v>
      </c>
      <c r="N46688" t="s">
        <v>85</v>
      </c>
    </row>
    <row r="46689" spans="1:14" x14ac:dyDescent="0.3">
      <c r="A46689">
        <v>44088</v>
      </c>
      <c r="B46689">
        <v>19374</v>
      </c>
      <c r="C46689">
        <f>1/COUNTIF(Sales[order_id],Sales[[#This Row],[order_id]])</f>
        <v>0.25</v>
      </c>
      <c r="D46689" t="s">
        <v>118</v>
      </c>
      <c r="E46689">
        <v>1</v>
      </c>
      <c r="F46689" s="2">
        <v>42334</v>
      </c>
      <c r="G46689" s="2" t="str">
        <f>TEXT(Sales[[#This Row],[order_date]],"DDDD")</f>
        <v>Thursday</v>
      </c>
      <c r="H46689" s="1">
        <v>0.80255787037037041</v>
      </c>
      <c r="I46689" s="3">
        <v>20.25</v>
      </c>
      <c r="J46689" s="3">
        <v>20.25</v>
      </c>
      <c r="K46689" t="s">
        <v>172</v>
      </c>
      <c r="L46689" t="s">
        <v>19</v>
      </c>
      <c r="M46689" t="s">
        <v>62</v>
      </c>
      <c r="N46689" t="s">
        <v>63</v>
      </c>
    </row>
    <row r="46690" spans="1:14" x14ac:dyDescent="0.3">
      <c r="A46690">
        <v>44089</v>
      </c>
      <c r="B46690">
        <v>19375</v>
      </c>
      <c r="C46690">
        <f>1/COUNTIF(Sales[order_id],Sales[[#This Row],[order_id]])</f>
        <v>0.33333333333333331</v>
      </c>
      <c r="D46690" t="s">
        <v>135</v>
      </c>
      <c r="E46690">
        <v>1</v>
      </c>
      <c r="F46690" s="2">
        <v>42334</v>
      </c>
      <c r="G46690" s="2" t="str">
        <f>TEXT(Sales[[#This Row],[order_date]],"DDDD")</f>
        <v>Thursday</v>
      </c>
      <c r="H46690" s="1">
        <v>0.80270833333333336</v>
      </c>
      <c r="I46690" s="3">
        <v>16.75</v>
      </c>
      <c r="J46690" s="3">
        <v>16.75</v>
      </c>
      <c r="K46690" t="s">
        <v>170</v>
      </c>
      <c r="L46690" t="s">
        <v>30</v>
      </c>
      <c r="M46690" t="s">
        <v>78</v>
      </c>
      <c r="N46690" t="s">
        <v>79</v>
      </c>
    </row>
    <row r="46691" spans="1:14" x14ac:dyDescent="0.3">
      <c r="A46691">
        <v>44090</v>
      </c>
      <c r="B46691">
        <v>19375</v>
      </c>
      <c r="C46691">
        <f>1/COUNTIF(Sales[order_id],Sales[[#This Row],[order_id]])</f>
        <v>0.33333333333333331</v>
      </c>
      <c r="D46691" t="s">
        <v>102</v>
      </c>
      <c r="E46691">
        <v>1</v>
      </c>
      <c r="F46691" s="2">
        <v>42334</v>
      </c>
      <c r="G46691" s="2" t="str">
        <f>TEXT(Sales[[#This Row],[order_date]],"DDDD")</f>
        <v>Thursday</v>
      </c>
      <c r="H46691" s="1">
        <v>0.80270833333333336</v>
      </c>
      <c r="I46691" s="3">
        <v>12.5</v>
      </c>
      <c r="J46691" s="3">
        <v>12.5</v>
      </c>
      <c r="K46691" t="s">
        <v>171</v>
      </c>
      <c r="L46691" t="s">
        <v>23</v>
      </c>
      <c r="M46691" t="s">
        <v>103</v>
      </c>
      <c r="N46691" t="s">
        <v>104</v>
      </c>
    </row>
    <row r="46692" spans="1:14" x14ac:dyDescent="0.3">
      <c r="A46692">
        <v>44091</v>
      </c>
      <c r="B46692">
        <v>19375</v>
      </c>
      <c r="C46692">
        <f>1/COUNTIF(Sales[order_id],Sales[[#This Row],[order_id]])</f>
        <v>0.33333333333333331</v>
      </c>
      <c r="D46692" t="s">
        <v>150</v>
      </c>
      <c r="E46692">
        <v>1</v>
      </c>
      <c r="F46692" s="2">
        <v>42334</v>
      </c>
      <c r="G46692" s="2" t="str">
        <f>TEXT(Sales[[#This Row],[order_date]],"DDDD")</f>
        <v>Thursday</v>
      </c>
      <c r="H46692" s="1">
        <v>0.80270833333333336</v>
      </c>
      <c r="I46692" s="3">
        <v>16</v>
      </c>
      <c r="J46692" s="3">
        <v>16</v>
      </c>
      <c r="K46692" t="s">
        <v>170</v>
      </c>
      <c r="L46692" t="s">
        <v>12</v>
      </c>
      <c r="M46692" t="s">
        <v>41</v>
      </c>
      <c r="N46692" t="s">
        <v>42</v>
      </c>
    </row>
    <row r="46693" spans="1:14" x14ac:dyDescent="0.3">
      <c r="A46693">
        <v>44092</v>
      </c>
      <c r="B46693">
        <v>19376</v>
      </c>
      <c r="C46693">
        <f>1/COUNTIF(Sales[order_id],Sales[[#This Row],[order_id]])</f>
        <v>0.5</v>
      </c>
      <c r="D46693" t="s">
        <v>68</v>
      </c>
      <c r="E46693">
        <v>2</v>
      </c>
      <c r="F46693" s="2">
        <v>42334</v>
      </c>
      <c r="G46693" s="2" t="str">
        <f>TEXT(Sales[[#This Row],[order_date]],"DDDD")</f>
        <v>Thursday</v>
      </c>
      <c r="H46693" s="1">
        <v>0.80702546296296296</v>
      </c>
      <c r="I46693" s="3">
        <v>20.75</v>
      </c>
      <c r="J46693" s="3">
        <v>41.5</v>
      </c>
      <c r="K46693" t="s">
        <v>172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4093</v>
      </c>
      <c r="B46694">
        <v>19376</v>
      </c>
      <c r="C46694">
        <f>1/COUNTIF(Sales[order_id],Sales[[#This Row],[order_id]])</f>
        <v>0.5</v>
      </c>
      <c r="D46694" t="s">
        <v>128</v>
      </c>
      <c r="E46694">
        <v>1</v>
      </c>
      <c r="F46694" s="2">
        <v>42334</v>
      </c>
      <c r="G46694" s="2" t="str">
        <f>TEXT(Sales[[#This Row],[order_date]],"DDDD")</f>
        <v>Thursday</v>
      </c>
      <c r="H46694" s="1">
        <v>0.80702546296296296</v>
      </c>
      <c r="I46694" s="3">
        <v>10.5</v>
      </c>
      <c r="J46694" s="3">
        <v>10.5</v>
      </c>
      <c r="K46694" t="s">
        <v>171</v>
      </c>
      <c r="L46694" t="s">
        <v>12</v>
      </c>
      <c r="M46694" t="s">
        <v>13</v>
      </c>
      <c r="N46694" t="s">
        <v>14</v>
      </c>
    </row>
    <row r="46695" spans="1:14" x14ac:dyDescent="0.3">
      <c r="A46695">
        <v>44094</v>
      </c>
      <c r="B46695">
        <v>19377</v>
      </c>
      <c r="C46695">
        <f>1/COUNTIF(Sales[order_id],Sales[[#This Row],[order_id]])</f>
        <v>0.33333333333333331</v>
      </c>
      <c r="D46695" t="s">
        <v>80</v>
      </c>
      <c r="E46695">
        <v>1</v>
      </c>
      <c r="F46695" s="2">
        <v>42334</v>
      </c>
      <c r="G46695" s="2" t="str">
        <f>TEXT(Sales[[#This Row],[order_date]],"DDDD")</f>
        <v>Thursday</v>
      </c>
      <c r="H46695" s="1">
        <v>0.8075</v>
      </c>
      <c r="I46695" s="3">
        <v>12</v>
      </c>
      <c r="J46695" s="3">
        <v>12</v>
      </c>
      <c r="K46695" t="s">
        <v>171</v>
      </c>
      <c r="L46695" t="s">
        <v>12</v>
      </c>
      <c r="M46695" t="s">
        <v>81</v>
      </c>
      <c r="N46695" t="s">
        <v>82</v>
      </c>
    </row>
    <row r="46696" spans="1:14" x14ac:dyDescent="0.3">
      <c r="A46696">
        <v>44095</v>
      </c>
      <c r="B46696">
        <v>19377</v>
      </c>
      <c r="C46696">
        <f>1/COUNTIF(Sales[order_id],Sales[[#This Row],[order_id]])</f>
        <v>0.33333333333333331</v>
      </c>
      <c r="D46696" t="s">
        <v>134</v>
      </c>
      <c r="E46696">
        <v>1</v>
      </c>
      <c r="F46696" s="2">
        <v>42334</v>
      </c>
      <c r="G46696" s="2" t="str">
        <f>TEXT(Sales[[#This Row],[order_date]],"DDDD")</f>
        <v>Thursday</v>
      </c>
      <c r="H46696" s="1">
        <v>0.8075</v>
      </c>
      <c r="I46696" s="3">
        <v>20.5</v>
      </c>
      <c r="J46696" s="3">
        <v>20.5</v>
      </c>
      <c r="K46696" t="s">
        <v>172</v>
      </c>
      <c r="L46696" t="s">
        <v>12</v>
      </c>
      <c r="M46696" t="s">
        <v>16</v>
      </c>
      <c r="N46696" t="s">
        <v>17</v>
      </c>
    </row>
    <row r="46697" spans="1:14" x14ac:dyDescent="0.3">
      <c r="A46697">
        <v>44096</v>
      </c>
      <c r="B46697">
        <v>19377</v>
      </c>
      <c r="C46697">
        <f>1/COUNTIF(Sales[order_id],Sales[[#This Row],[order_id]])</f>
        <v>0.33333333333333331</v>
      </c>
      <c r="D46697" t="s">
        <v>102</v>
      </c>
      <c r="E46697">
        <v>1</v>
      </c>
      <c r="F46697" s="2">
        <v>42334</v>
      </c>
      <c r="G46697" s="2" t="str">
        <f>TEXT(Sales[[#This Row],[order_date]],"DDDD")</f>
        <v>Thursday</v>
      </c>
      <c r="H46697" s="1">
        <v>0.8075</v>
      </c>
      <c r="I46697" s="3">
        <v>12.5</v>
      </c>
      <c r="J46697" s="3">
        <v>12.5</v>
      </c>
      <c r="K46697" t="s">
        <v>171</v>
      </c>
      <c r="L46697" t="s">
        <v>23</v>
      </c>
      <c r="M46697" t="s">
        <v>103</v>
      </c>
      <c r="N46697" t="s">
        <v>104</v>
      </c>
    </row>
    <row r="46698" spans="1:14" x14ac:dyDescent="0.3">
      <c r="A46698">
        <v>44097</v>
      </c>
      <c r="B46698">
        <v>19378</v>
      </c>
      <c r="C46698">
        <f>1/COUNTIF(Sales[order_id],Sales[[#This Row],[order_id]])</f>
        <v>0.33333333333333331</v>
      </c>
      <c r="D46698" t="s">
        <v>37</v>
      </c>
      <c r="E46698">
        <v>1</v>
      </c>
      <c r="F46698" s="2">
        <v>42334</v>
      </c>
      <c r="G46698" s="2" t="str">
        <f>TEXT(Sales[[#This Row],[order_date]],"DDDD")</f>
        <v>Thursday</v>
      </c>
      <c r="H46698" s="1">
        <v>0.81437499999999996</v>
      </c>
      <c r="I46698" s="3">
        <v>12.75</v>
      </c>
      <c r="J46698" s="3">
        <v>12.75</v>
      </c>
      <c r="K46698" t="s">
        <v>171</v>
      </c>
      <c r="L46698" t="s">
        <v>30</v>
      </c>
      <c r="M46698" t="s">
        <v>38</v>
      </c>
      <c r="N46698" t="s">
        <v>39</v>
      </c>
    </row>
    <row r="46699" spans="1:14" x14ac:dyDescent="0.3">
      <c r="A46699">
        <v>44098</v>
      </c>
      <c r="B46699">
        <v>19378</v>
      </c>
      <c r="C46699">
        <f>1/COUNTIF(Sales[order_id],Sales[[#This Row],[order_id]])</f>
        <v>0.33333333333333331</v>
      </c>
      <c r="D46699" t="s">
        <v>69</v>
      </c>
      <c r="E46699">
        <v>1</v>
      </c>
      <c r="F46699" s="2">
        <v>42334</v>
      </c>
      <c r="G46699" s="2" t="str">
        <f>TEXT(Sales[[#This Row],[order_date]],"DDDD")</f>
        <v>Thursday</v>
      </c>
      <c r="H46699" s="1">
        <v>0.81437499999999996</v>
      </c>
      <c r="I46699" s="3">
        <v>20.75</v>
      </c>
      <c r="J46699" s="3">
        <v>20.75</v>
      </c>
      <c r="K46699" t="s">
        <v>172</v>
      </c>
      <c r="L46699" t="s">
        <v>30</v>
      </c>
      <c r="M46699" t="s">
        <v>70</v>
      </c>
      <c r="N46699" t="s">
        <v>71</v>
      </c>
    </row>
    <row r="46700" spans="1:14" x14ac:dyDescent="0.3">
      <c r="A46700">
        <v>44099</v>
      </c>
      <c r="B46700">
        <v>19378</v>
      </c>
      <c r="C46700">
        <f>1/COUNTIF(Sales[order_id],Sales[[#This Row],[order_id]])</f>
        <v>0.33333333333333331</v>
      </c>
      <c r="D46700" t="s">
        <v>129</v>
      </c>
      <c r="E46700">
        <v>1</v>
      </c>
      <c r="F46700" s="2">
        <v>42334</v>
      </c>
      <c r="G46700" s="2" t="str">
        <f>TEXT(Sales[[#This Row],[order_date]],"DDDD")</f>
        <v>Thursday</v>
      </c>
      <c r="H46700" s="1">
        <v>0.81437499999999996</v>
      </c>
      <c r="I46700" s="3">
        <v>16.5</v>
      </c>
      <c r="J46700" s="3">
        <v>16.5</v>
      </c>
      <c r="K46700" t="s">
        <v>170</v>
      </c>
      <c r="L46700" t="s">
        <v>23</v>
      </c>
      <c r="M46700" t="s">
        <v>103</v>
      </c>
      <c r="N46700" t="s">
        <v>104</v>
      </c>
    </row>
    <row r="46701" spans="1:14" x14ac:dyDescent="0.3">
      <c r="A46701">
        <v>44100</v>
      </c>
      <c r="B46701">
        <v>19379</v>
      </c>
      <c r="C46701">
        <f>1/COUNTIF(Sales[order_id],Sales[[#This Row],[order_id]])</f>
        <v>0.5</v>
      </c>
      <c r="D46701" t="s">
        <v>95</v>
      </c>
      <c r="E46701">
        <v>1</v>
      </c>
      <c r="F46701" s="2">
        <v>42334</v>
      </c>
      <c r="G46701" s="2" t="str">
        <f>TEXT(Sales[[#This Row],[order_date]],"DDDD")</f>
        <v>Thursday</v>
      </c>
      <c r="H46701" s="1">
        <v>0.81783564814814813</v>
      </c>
      <c r="I46701" s="3">
        <v>14.75</v>
      </c>
      <c r="J46701" s="3">
        <v>14.75</v>
      </c>
      <c r="K46701" t="s">
        <v>170</v>
      </c>
      <c r="L46701" t="s">
        <v>19</v>
      </c>
      <c r="M46701" t="s">
        <v>87</v>
      </c>
      <c r="N46701" t="s">
        <v>88</v>
      </c>
    </row>
    <row r="46702" spans="1:14" x14ac:dyDescent="0.3">
      <c r="A46702">
        <v>44101</v>
      </c>
      <c r="B46702">
        <v>19379</v>
      </c>
      <c r="C46702">
        <f>1/COUNTIF(Sales[order_id],Sales[[#This Row],[order_id]])</f>
        <v>0.5</v>
      </c>
      <c r="D46702" t="s">
        <v>157</v>
      </c>
      <c r="E46702">
        <v>1</v>
      </c>
      <c r="F46702" s="2">
        <v>42334</v>
      </c>
      <c r="G46702" s="2" t="str">
        <f>TEXT(Sales[[#This Row],[order_date]],"DDDD")</f>
        <v>Thursday</v>
      </c>
      <c r="H46702" s="1">
        <v>0.81783564814814813</v>
      </c>
      <c r="I46702" s="3">
        <v>16</v>
      </c>
      <c r="J46702" s="3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4102</v>
      </c>
      <c r="B46703">
        <v>19380</v>
      </c>
      <c r="C46703">
        <f>1/COUNTIF(Sales[order_id],Sales[[#This Row],[order_id]])</f>
        <v>0.5</v>
      </c>
      <c r="D46703" t="s">
        <v>128</v>
      </c>
      <c r="E46703">
        <v>1</v>
      </c>
      <c r="F46703" s="2">
        <v>42334</v>
      </c>
      <c r="G46703" s="2" t="str">
        <f>TEXT(Sales[[#This Row],[order_date]],"DDDD")</f>
        <v>Thursday</v>
      </c>
      <c r="H46703" s="1">
        <v>0.81981481481481477</v>
      </c>
      <c r="I46703" s="3">
        <v>10.5</v>
      </c>
      <c r="J46703" s="3">
        <v>10.5</v>
      </c>
      <c r="K46703" t="s">
        <v>171</v>
      </c>
      <c r="L46703" t="s">
        <v>12</v>
      </c>
      <c r="M46703" t="s">
        <v>13</v>
      </c>
      <c r="N46703" t="s">
        <v>14</v>
      </c>
    </row>
    <row r="46704" spans="1:14" x14ac:dyDescent="0.3">
      <c r="A46704">
        <v>44103</v>
      </c>
      <c r="B46704">
        <v>19380</v>
      </c>
      <c r="C46704">
        <f>1/COUNTIF(Sales[order_id],Sales[[#This Row],[order_id]])</f>
        <v>0.5</v>
      </c>
      <c r="D46704" t="s">
        <v>29</v>
      </c>
      <c r="E46704">
        <v>2</v>
      </c>
      <c r="F46704" s="2">
        <v>42334</v>
      </c>
      <c r="G46704" s="2" t="str">
        <f>TEXT(Sales[[#This Row],[order_date]],"DDDD")</f>
        <v>Thursday</v>
      </c>
      <c r="H46704" s="1">
        <v>0.81981481481481477</v>
      </c>
      <c r="I46704" s="3">
        <v>20.75</v>
      </c>
      <c r="J46704" s="3">
        <v>41.5</v>
      </c>
      <c r="K46704" t="s">
        <v>172</v>
      </c>
      <c r="L46704" t="s">
        <v>30</v>
      </c>
      <c r="M46704" t="s">
        <v>31</v>
      </c>
      <c r="N46704" t="s">
        <v>32</v>
      </c>
    </row>
    <row r="46705" spans="1:14" x14ac:dyDescent="0.3">
      <c r="A46705">
        <v>44104</v>
      </c>
      <c r="B46705">
        <v>19381</v>
      </c>
      <c r="C46705">
        <f>1/COUNTIF(Sales[order_id],Sales[[#This Row],[order_id]])</f>
        <v>1</v>
      </c>
      <c r="D46705" t="s">
        <v>153</v>
      </c>
      <c r="E46705">
        <v>1</v>
      </c>
      <c r="F46705" s="2">
        <v>42334</v>
      </c>
      <c r="G46705" s="2" t="str">
        <f>TEXT(Sales[[#This Row],[order_date]],"DDDD")</f>
        <v>Thursday</v>
      </c>
      <c r="H46705" s="1">
        <v>0.82123842592592589</v>
      </c>
      <c r="I46705" s="3">
        <v>16.5</v>
      </c>
      <c r="J46705" s="3">
        <v>16.5</v>
      </c>
      <c r="K46705" t="s">
        <v>170</v>
      </c>
      <c r="L46705" t="s">
        <v>23</v>
      </c>
      <c r="M46705" t="s">
        <v>56</v>
      </c>
      <c r="N46705" t="s">
        <v>57</v>
      </c>
    </row>
    <row r="46706" spans="1:14" x14ac:dyDescent="0.3">
      <c r="A46706">
        <v>44105</v>
      </c>
      <c r="B46706">
        <v>19382</v>
      </c>
      <c r="C46706">
        <f>1/COUNTIF(Sales[order_id],Sales[[#This Row],[order_id]])</f>
        <v>0.5</v>
      </c>
      <c r="D46706" t="s">
        <v>69</v>
      </c>
      <c r="E46706">
        <v>1</v>
      </c>
      <c r="F46706" s="2">
        <v>42334</v>
      </c>
      <c r="G46706" s="2" t="str">
        <f>TEXT(Sales[[#This Row],[order_date]],"DDDD")</f>
        <v>Thursday</v>
      </c>
      <c r="H46706" s="1">
        <v>0.82192129629629629</v>
      </c>
      <c r="I46706" s="3">
        <v>20.75</v>
      </c>
      <c r="J46706" s="3">
        <v>20.75</v>
      </c>
      <c r="K46706" t="s">
        <v>172</v>
      </c>
      <c r="L46706" t="s">
        <v>30</v>
      </c>
      <c r="M46706" t="s">
        <v>70</v>
      </c>
      <c r="N46706" t="s">
        <v>71</v>
      </c>
    </row>
    <row r="46707" spans="1:14" x14ac:dyDescent="0.3">
      <c r="A46707">
        <v>44106</v>
      </c>
      <c r="B46707">
        <v>19382</v>
      </c>
      <c r="C46707">
        <f>1/COUNTIF(Sales[order_id],Sales[[#This Row],[order_id]])</f>
        <v>0.5</v>
      </c>
      <c r="D46707" t="s">
        <v>33</v>
      </c>
      <c r="E46707">
        <v>1</v>
      </c>
      <c r="F46707" s="2">
        <v>42334</v>
      </c>
      <c r="G46707" s="2" t="str">
        <f>TEXT(Sales[[#This Row],[order_date]],"DDDD")</f>
        <v>Thursday</v>
      </c>
      <c r="H46707" s="1">
        <v>0.82192129629629629</v>
      </c>
      <c r="I46707" s="3">
        <v>16.5</v>
      </c>
      <c r="J46707" s="3">
        <v>16.5</v>
      </c>
      <c r="K46707" t="s">
        <v>170</v>
      </c>
      <c r="L46707" t="s">
        <v>23</v>
      </c>
      <c r="M46707" t="s">
        <v>24</v>
      </c>
      <c r="N46707" t="s">
        <v>25</v>
      </c>
    </row>
    <row r="46708" spans="1:14" x14ac:dyDescent="0.3">
      <c r="A46708">
        <v>44107</v>
      </c>
      <c r="B46708">
        <v>19383</v>
      </c>
      <c r="C46708">
        <f>1/COUNTIF(Sales[order_id],Sales[[#This Row],[order_id]])</f>
        <v>1</v>
      </c>
      <c r="D46708" t="s">
        <v>40</v>
      </c>
      <c r="E46708">
        <v>1</v>
      </c>
      <c r="F46708" s="2">
        <v>42334</v>
      </c>
      <c r="G46708" s="2" t="str">
        <f>TEXT(Sales[[#This Row],[order_date]],"DDDD")</f>
        <v>Thursday</v>
      </c>
      <c r="H46708" s="1">
        <v>0.82259259259259254</v>
      </c>
      <c r="I46708" s="3">
        <v>12</v>
      </c>
      <c r="J46708" s="3">
        <v>12</v>
      </c>
      <c r="K46708" t="s">
        <v>171</v>
      </c>
      <c r="L46708" t="s">
        <v>12</v>
      </c>
      <c r="M46708" t="s">
        <v>41</v>
      </c>
      <c r="N46708" t="s">
        <v>42</v>
      </c>
    </row>
    <row r="46709" spans="1:14" x14ac:dyDescent="0.3">
      <c r="A46709">
        <v>44108</v>
      </c>
      <c r="B46709">
        <v>19384</v>
      </c>
      <c r="C46709">
        <f>1/COUNTIF(Sales[order_id],Sales[[#This Row],[order_id]])</f>
        <v>0.5</v>
      </c>
      <c r="D46709" t="s">
        <v>130</v>
      </c>
      <c r="E46709">
        <v>1</v>
      </c>
      <c r="F46709" s="2">
        <v>42334</v>
      </c>
      <c r="G46709" s="2" t="str">
        <f>TEXT(Sales[[#This Row],[order_date]],"DDDD")</f>
        <v>Thursday</v>
      </c>
      <c r="H46709" s="1">
        <v>0.82431712962962966</v>
      </c>
      <c r="I46709" s="3">
        <v>16.75</v>
      </c>
      <c r="J46709" s="3">
        <v>16.75</v>
      </c>
      <c r="K46709" t="s">
        <v>170</v>
      </c>
      <c r="L46709" t="s">
        <v>30</v>
      </c>
      <c r="M46709" t="s">
        <v>120</v>
      </c>
      <c r="N46709" t="s">
        <v>121</v>
      </c>
    </row>
    <row r="46710" spans="1:14" x14ac:dyDescent="0.3">
      <c r="A46710">
        <v>44109</v>
      </c>
      <c r="B46710">
        <v>19384</v>
      </c>
      <c r="C46710">
        <f>1/COUNTIF(Sales[order_id],Sales[[#This Row],[order_id]])</f>
        <v>0.5</v>
      </c>
      <c r="D46710" t="s">
        <v>153</v>
      </c>
      <c r="E46710">
        <v>1</v>
      </c>
      <c r="F46710" s="2">
        <v>42334</v>
      </c>
      <c r="G46710" s="2" t="str">
        <f>TEXT(Sales[[#This Row],[order_date]],"DDDD")</f>
        <v>Thursday</v>
      </c>
      <c r="H46710" s="1">
        <v>0.82431712962962966</v>
      </c>
      <c r="I46710" s="3">
        <v>16.5</v>
      </c>
      <c r="J46710" s="3">
        <v>16.5</v>
      </c>
      <c r="K46710" t="s">
        <v>170</v>
      </c>
      <c r="L46710" t="s">
        <v>23</v>
      </c>
      <c r="M46710" t="s">
        <v>56</v>
      </c>
      <c r="N46710" t="s">
        <v>57</v>
      </c>
    </row>
    <row r="46711" spans="1:14" x14ac:dyDescent="0.3">
      <c r="A46711">
        <v>44110</v>
      </c>
      <c r="B46711">
        <v>19385</v>
      </c>
      <c r="C46711">
        <f>1/COUNTIF(Sales[order_id],Sales[[#This Row],[order_id]])</f>
        <v>0.25</v>
      </c>
      <c r="D46711" t="s">
        <v>37</v>
      </c>
      <c r="E46711">
        <v>1</v>
      </c>
      <c r="F46711" s="2">
        <v>42334</v>
      </c>
      <c r="G46711" s="2" t="str">
        <f>TEXT(Sales[[#This Row],[order_date]],"DDDD")</f>
        <v>Thursday</v>
      </c>
      <c r="H46711" s="1">
        <v>0.82729166666666665</v>
      </c>
      <c r="I46711" s="3">
        <v>12.75</v>
      </c>
      <c r="J46711" s="3">
        <v>12.75</v>
      </c>
      <c r="K46711" t="s">
        <v>171</v>
      </c>
      <c r="L46711" t="s">
        <v>30</v>
      </c>
      <c r="M46711" t="s">
        <v>38</v>
      </c>
      <c r="N46711" t="s">
        <v>39</v>
      </c>
    </row>
    <row r="46712" spans="1:14" x14ac:dyDescent="0.3">
      <c r="A46712">
        <v>44111</v>
      </c>
      <c r="B46712">
        <v>19385</v>
      </c>
      <c r="C46712">
        <f>1/COUNTIF(Sales[order_id],Sales[[#This Row],[order_id]])</f>
        <v>0.25</v>
      </c>
      <c r="D46712" t="s">
        <v>99</v>
      </c>
      <c r="E46712">
        <v>1</v>
      </c>
      <c r="F46712" s="2">
        <v>42334</v>
      </c>
      <c r="G46712" s="2" t="str">
        <f>TEXT(Sales[[#This Row],[order_date]],"DDDD")</f>
        <v>Thursday</v>
      </c>
      <c r="H46712" s="1">
        <v>0.82729166666666665</v>
      </c>
      <c r="I46712" s="3">
        <v>16</v>
      </c>
      <c r="J46712" s="3">
        <v>16</v>
      </c>
      <c r="K46712" t="s">
        <v>170</v>
      </c>
      <c r="L46712" t="s">
        <v>19</v>
      </c>
      <c r="M46712" t="s">
        <v>100</v>
      </c>
      <c r="N46712" t="s">
        <v>101</v>
      </c>
    </row>
    <row r="46713" spans="1:14" x14ac:dyDescent="0.3">
      <c r="A46713">
        <v>44112</v>
      </c>
      <c r="B46713">
        <v>19385</v>
      </c>
      <c r="C46713">
        <f>1/COUNTIF(Sales[order_id],Sales[[#This Row],[order_id]])</f>
        <v>0.25</v>
      </c>
      <c r="D46713" t="s">
        <v>131</v>
      </c>
      <c r="E46713">
        <v>1</v>
      </c>
      <c r="F46713" s="2">
        <v>42334</v>
      </c>
      <c r="G46713" s="2" t="str">
        <f>TEXT(Sales[[#This Row],[order_date]],"DDDD")</f>
        <v>Thursday</v>
      </c>
      <c r="H46713" s="1">
        <v>0.82729166666666665</v>
      </c>
      <c r="I46713" s="3">
        <v>20.75</v>
      </c>
      <c r="J46713" s="3">
        <v>20.75</v>
      </c>
      <c r="K46713" t="s">
        <v>172</v>
      </c>
      <c r="L46713" t="s">
        <v>23</v>
      </c>
      <c r="M46713" t="s">
        <v>103</v>
      </c>
      <c r="N46713" t="s">
        <v>104</v>
      </c>
    </row>
    <row r="46714" spans="1:14" x14ac:dyDescent="0.3">
      <c r="A46714">
        <v>44113</v>
      </c>
      <c r="B46714">
        <v>19385</v>
      </c>
      <c r="C46714">
        <f>1/COUNTIF(Sales[order_id],Sales[[#This Row],[order_id]])</f>
        <v>0.25</v>
      </c>
      <c r="D46714" t="s">
        <v>146</v>
      </c>
      <c r="E46714">
        <v>1</v>
      </c>
      <c r="F46714" s="2">
        <v>42334</v>
      </c>
      <c r="G46714" s="2" t="str">
        <f>TEXT(Sales[[#This Row],[order_date]],"DDDD")</f>
        <v>Thursday</v>
      </c>
      <c r="H46714" s="1">
        <v>0.82729166666666665</v>
      </c>
      <c r="I46714" s="3">
        <v>12.75</v>
      </c>
      <c r="J46714" s="3">
        <v>12.75</v>
      </c>
      <c r="K46714" t="s">
        <v>171</v>
      </c>
      <c r="L46714" t="s">
        <v>30</v>
      </c>
      <c r="M46714" t="s">
        <v>31</v>
      </c>
      <c r="N46714" t="s">
        <v>32</v>
      </c>
    </row>
    <row r="46715" spans="1:14" x14ac:dyDescent="0.3">
      <c r="A46715">
        <v>44114</v>
      </c>
      <c r="B46715">
        <v>19386</v>
      </c>
      <c r="C46715">
        <f>1/COUNTIF(Sales[order_id],Sales[[#This Row],[order_id]])</f>
        <v>0.5</v>
      </c>
      <c r="D46715" t="s">
        <v>69</v>
      </c>
      <c r="E46715">
        <v>1</v>
      </c>
      <c r="F46715" s="2">
        <v>42334</v>
      </c>
      <c r="G46715" s="2" t="str">
        <f>TEXT(Sales[[#This Row],[order_date]],"DDDD")</f>
        <v>Thursday</v>
      </c>
      <c r="H46715" s="1">
        <v>0.83277777777777773</v>
      </c>
      <c r="I46715" s="3">
        <v>20.75</v>
      </c>
      <c r="J46715" s="3">
        <v>20.75</v>
      </c>
      <c r="K46715" t="s">
        <v>172</v>
      </c>
      <c r="L46715" t="s">
        <v>30</v>
      </c>
      <c r="M46715" t="s">
        <v>70</v>
      </c>
      <c r="N46715" t="s">
        <v>71</v>
      </c>
    </row>
    <row r="46716" spans="1:14" x14ac:dyDescent="0.3">
      <c r="A46716">
        <v>44115</v>
      </c>
      <c r="B46716">
        <v>19386</v>
      </c>
      <c r="C46716">
        <f>1/COUNTIF(Sales[order_id],Sales[[#This Row],[order_id]])</f>
        <v>0.5</v>
      </c>
      <c r="D46716" t="s">
        <v>55</v>
      </c>
      <c r="E46716">
        <v>1</v>
      </c>
      <c r="F46716" s="2">
        <v>42334</v>
      </c>
      <c r="G46716" s="2" t="str">
        <f>TEXT(Sales[[#This Row],[order_date]],"DDDD")</f>
        <v>Thursday</v>
      </c>
      <c r="H46716" s="1">
        <v>0.83277777777777773</v>
      </c>
      <c r="I46716" s="3">
        <v>20.75</v>
      </c>
      <c r="J46716" s="3">
        <v>20.75</v>
      </c>
      <c r="K46716" t="s">
        <v>172</v>
      </c>
      <c r="L46716" t="s">
        <v>23</v>
      </c>
      <c r="M46716" t="s">
        <v>56</v>
      </c>
      <c r="N46716" t="s">
        <v>57</v>
      </c>
    </row>
    <row r="46717" spans="1:14" x14ac:dyDescent="0.3">
      <c r="A46717">
        <v>44116</v>
      </c>
      <c r="B46717">
        <v>19387</v>
      </c>
      <c r="C46717">
        <f>1/COUNTIF(Sales[order_id],Sales[[#This Row],[order_id]])</f>
        <v>0.5</v>
      </c>
      <c r="D46717" t="s">
        <v>72</v>
      </c>
      <c r="E46717">
        <v>1</v>
      </c>
      <c r="F46717" s="2">
        <v>42334</v>
      </c>
      <c r="G46717" s="2" t="str">
        <f>TEXT(Sales[[#This Row],[order_date]],"DDDD")</f>
        <v>Thursday</v>
      </c>
      <c r="H46717" s="1">
        <v>0.83503472222222219</v>
      </c>
      <c r="I46717" s="3">
        <v>16.75</v>
      </c>
      <c r="J46717" s="3">
        <v>16.75</v>
      </c>
      <c r="K46717" t="s">
        <v>170</v>
      </c>
      <c r="L46717" t="s">
        <v>30</v>
      </c>
      <c r="M46717" t="s">
        <v>70</v>
      </c>
      <c r="N46717" t="s">
        <v>71</v>
      </c>
    </row>
    <row r="46718" spans="1:14" x14ac:dyDescent="0.3">
      <c r="A46718">
        <v>44117</v>
      </c>
      <c r="B46718">
        <v>19387</v>
      </c>
      <c r="C46718">
        <f>1/COUNTIF(Sales[order_id],Sales[[#This Row],[order_id]])</f>
        <v>0.5</v>
      </c>
      <c r="D46718" t="s">
        <v>130</v>
      </c>
      <c r="E46718">
        <v>1</v>
      </c>
      <c r="F46718" s="2">
        <v>42334</v>
      </c>
      <c r="G46718" s="2" t="str">
        <f>TEXT(Sales[[#This Row],[order_date]],"DDDD")</f>
        <v>Thursday</v>
      </c>
      <c r="H46718" s="1">
        <v>0.83503472222222219</v>
      </c>
      <c r="I46718" s="3">
        <v>16.75</v>
      </c>
      <c r="J46718" s="3">
        <v>16.75</v>
      </c>
      <c r="K46718" t="s">
        <v>170</v>
      </c>
      <c r="L46718" t="s">
        <v>30</v>
      </c>
      <c r="M46718" t="s">
        <v>120</v>
      </c>
      <c r="N46718" t="s">
        <v>121</v>
      </c>
    </row>
    <row r="46719" spans="1:14" x14ac:dyDescent="0.3">
      <c r="A46719">
        <v>44118</v>
      </c>
      <c r="B46719">
        <v>19388</v>
      </c>
      <c r="C46719">
        <f>1/COUNTIF(Sales[order_id],Sales[[#This Row],[order_id]])</f>
        <v>0.5</v>
      </c>
      <c r="D46719" t="s">
        <v>131</v>
      </c>
      <c r="E46719">
        <v>1</v>
      </c>
      <c r="F46719" s="2">
        <v>42334</v>
      </c>
      <c r="G46719" s="2" t="str">
        <f>TEXT(Sales[[#This Row],[order_date]],"DDDD")</f>
        <v>Thursday</v>
      </c>
      <c r="H46719" s="1">
        <v>0.83694444444444449</v>
      </c>
      <c r="I46719" s="3">
        <v>20.75</v>
      </c>
      <c r="J46719" s="3">
        <v>20.75</v>
      </c>
      <c r="K46719" t="s">
        <v>172</v>
      </c>
      <c r="L46719" t="s">
        <v>23</v>
      </c>
      <c r="M46719" t="s">
        <v>103</v>
      </c>
      <c r="N46719" t="s">
        <v>104</v>
      </c>
    </row>
    <row r="46720" spans="1:14" x14ac:dyDescent="0.3">
      <c r="A46720">
        <v>44119</v>
      </c>
      <c r="B46720">
        <v>19388</v>
      </c>
      <c r="C46720">
        <f>1/COUNTIF(Sales[order_id],Sales[[#This Row],[order_id]])</f>
        <v>0.5</v>
      </c>
      <c r="D46720" t="s">
        <v>40</v>
      </c>
      <c r="E46720">
        <v>1</v>
      </c>
      <c r="F46720" s="2">
        <v>42334</v>
      </c>
      <c r="G46720" s="2" t="str">
        <f>TEXT(Sales[[#This Row],[order_date]],"DDDD")</f>
        <v>Thursday</v>
      </c>
      <c r="H46720" s="1">
        <v>0.83694444444444449</v>
      </c>
      <c r="I46720" s="3">
        <v>12</v>
      </c>
      <c r="J46720" s="3">
        <v>12</v>
      </c>
      <c r="K46720" t="s">
        <v>171</v>
      </c>
      <c r="L46720" t="s">
        <v>12</v>
      </c>
      <c r="M46720" t="s">
        <v>41</v>
      </c>
      <c r="N46720" t="s">
        <v>42</v>
      </c>
    </row>
    <row r="46721" spans="1:14" x14ac:dyDescent="0.3">
      <c r="A46721">
        <v>44120</v>
      </c>
      <c r="B46721">
        <v>19389</v>
      </c>
      <c r="C46721">
        <f>1/COUNTIF(Sales[order_id],Sales[[#This Row],[order_id]])</f>
        <v>0.33333333333333331</v>
      </c>
      <c r="D46721" t="s">
        <v>69</v>
      </c>
      <c r="E46721">
        <v>1</v>
      </c>
      <c r="F46721" s="2">
        <v>42334</v>
      </c>
      <c r="G46721" s="2" t="str">
        <f>TEXT(Sales[[#This Row],[order_date]],"DDDD")</f>
        <v>Thursday</v>
      </c>
      <c r="H46721" s="1">
        <v>0.84355324074074078</v>
      </c>
      <c r="I46721" s="3">
        <v>20.75</v>
      </c>
      <c r="J46721" s="3">
        <v>20.75</v>
      </c>
      <c r="K46721" t="s">
        <v>172</v>
      </c>
      <c r="L46721" t="s">
        <v>30</v>
      </c>
      <c r="M46721" t="s">
        <v>70</v>
      </c>
      <c r="N46721" t="s">
        <v>71</v>
      </c>
    </row>
    <row r="46722" spans="1:14" x14ac:dyDescent="0.3">
      <c r="A46722">
        <v>44121</v>
      </c>
      <c r="B46722">
        <v>19389</v>
      </c>
      <c r="C46722">
        <f>1/COUNTIF(Sales[order_id],Sales[[#This Row],[order_id]])</f>
        <v>0.33333333333333331</v>
      </c>
      <c r="D46722" t="s">
        <v>148</v>
      </c>
      <c r="E46722">
        <v>1</v>
      </c>
      <c r="F46722" s="2">
        <v>42334</v>
      </c>
      <c r="G46722" s="2" t="str">
        <f>TEXT(Sales[[#This Row],[order_date]],"DDDD")</f>
        <v>Thursday</v>
      </c>
      <c r="H46722" s="1">
        <v>0.84355324074074078</v>
      </c>
      <c r="I46722" s="3">
        <v>21</v>
      </c>
      <c r="J46722" s="3">
        <v>21</v>
      </c>
      <c r="K46722" t="s">
        <v>172</v>
      </c>
      <c r="L46722" t="s">
        <v>19</v>
      </c>
      <c r="M46722" t="s">
        <v>97</v>
      </c>
      <c r="N46722" t="s">
        <v>98</v>
      </c>
    </row>
    <row r="46723" spans="1:14" x14ac:dyDescent="0.3">
      <c r="A46723">
        <v>44122</v>
      </c>
      <c r="B46723">
        <v>19389</v>
      </c>
      <c r="C46723">
        <f>1/COUNTIF(Sales[order_id],Sales[[#This Row],[order_id]])</f>
        <v>0.33333333333333331</v>
      </c>
      <c r="D46723" t="s">
        <v>99</v>
      </c>
      <c r="E46723">
        <v>1</v>
      </c>
      <c r="F46723" s="2">
        <v>42334</v>
      </c>
      <c r="G46723" s="2" t="str">
        <f>TEXT(Sales[[#This Row],[order_date]],"DDDD")</f>
        <v>Thursday</v>
      </c>
      <c r="H46723" s="1">
        <v>0.84355324074074078</v>
      </c>
      <c r="I46723" s="3">
        <v>16</v>
      </c>
      <c r="J46723" s="3">
        <v>16</v>
      </c>
      <c r="K46723" t="s">
        <v>170</v>
      </c>
      <c r="L46723" t="s">
        <v>19</v>
      </c>
      <c r="M46723" t="s">
        <v>100</v>
      </c>
      <c r="N46723" t="s">
        <v>101</v>
      </c>
    </row>
    <row r="46724" spans="1:14" x14ac:dyDescent="0.3">
      <c r="A46724">
        <v>44123</v>
      </c>
      <c r="B46724">
        <v>19390</v>
      </c>
      <c r="C46724">
        <f>1/COUNTIF(Sales[order_id],Sales[[#This Row],[order_id]])</f>
        <v>1</v>
      </c>
      <c r="D46724" t="s">
        <v>143</v>
      </c>
      <c r="E46724">
        <v>1</v>
      </c>
      <c r="F46724" s="2">
        <v>42334</v>
      </c>
      <c r="G46724" s="2" t="str">
        <f>TEXT(Sales[[#This Row],[order_date]],"DDDD")</f>
        <v>Thursday</v>
      </c>
      <c r="H46724" s="1">
        <v>0.86827546296296299</v>
      </c>
      <c r="I46724" s="3">
        <v>14.5</v>
      </c>
      <c r="J46724" s="3">
        <v>14.5</v>
      </c>
      <c r="K46724" t="s">
        <v>170</v>
      </c>
      <c r="L46724" t="s">
        <v>12</v>
      </c>
      <c r="M46724" t="s">
        <v>126</v>
      </c>
      <c r="N46724" t="s">
        <v>127</v>
      </c>
    </row>
    <row r="46725" spans="1:14" x14ac:dyDescent="0.3">
      <c r="A46725">
        <v>44124</v>
      </c>
      <c r="B46725">
        <v>19391</v>
      </c>
      <c r="C46725">
        <f>1/COUNTIF(Sales[order_id],Sales[[#This Row],[order_id]])</f>
        <v>0.5</v>
      </c>
      <c r="D46725" t="s">
        <v>140</v>
      </c>
      <c r="E46725">
        <v>1</v>
      </c>
      <c r="F46725" s="2">
        <v>42334</v>
      </c>
      <c r="G46725" s="2" t="str">
        <f>TEXT(Sales[[#This Row],[order_date]],"DDDD")</f>
        <v>Thursday</v>
      </c>
      <c r="H46725" s="1">
        <v>0.86905092592592592</v>
      </c>
      <c r="I46725" s="3">
        <v>16.5</v>
      </c>
      <c r="J46725" s="3">
        <v>16.5</v>
      </c>
      <c r="K46725" t="s">
        <v>170</v>
      </c>
      <c r="L46725" t="s">
        <v>23</v>
      </c>
      <c r="M46725" t="s">
        <v>35</v>
      </c>
      <c r="N46725" t="s">
        <v>36</v>
      </c>
    </row>
    <row r="46726" spans="1:14" x14ac:dyDescent="0.3">
      <c r="A46726">
        <v>44125</v>
      </c>
      <c r="B46726">
        <v>19391</v>
      </c>
      <c r="C46726">
        <f>1/COUNTIF(Sales[order_id],Sales[[#This Row],[order_id]])</f>
        <v>0.5</v>
      </c>
      <c r="D46726" t="s">
        <v>142</v>
      </c>
      <c r="E46726">
        <v>1</v>
      </c>
      <c r="F46726" s="2">
        <v>42334</v>
      </c>
      <c r="G46726" s="2" t="str">
        <f>TEXT(Sales[[#This Row],[order_date]],"DDDD")</f>
        <v>Thursday</v>
      </c>
      <c r="H46726" s="1">
        <v>0.86905092592592592</v>
      </c>
      <c r="I46726" s="3">
        <v>16.75</v>
      </c>
      <c r="J46726" s="3">
        <v>16.75</v>
      </c>
      <c r="K46726" t="s">
        <v>170</v>
      </c>
      <c r="L46726" t="s">
        <v>30</v>
      </c>
      <c r="M46726" t="s">
        <v>66</v>
      </c>
      <c r="N46726" t="s">
        <v>67</v>
      </c>
    </row>
    <row r="46727" spans="1:14" x14ac:dyDescent="0.3">
      <c r="A46727">
        <v>44126</v>
      </c>
      <c r="B46727">
        <v>19392</v>
      </c>
      <c r="C46727">
        <f>1/COUNTIF(Sales[order_id],Sales[[#This Row],[order_id]])</f>
        <v>0.33333333333333331</v>
      </c>
      <c r="D46727" t="s">
        <v>72</v>
      </c>
      <c r="E46727">
        <v>1</v>
      </c>
      <c r="F46727" s="2">
        <v>42334</v>
      </c>
      <c r="G46727" s="2" t="str">
        <f>TEXT(Sales[[#This Row],[order_date]],"DDDD")</f>
        <v>Thursday</v>
      </c>
      <c r="H46727" s="1">
        <v>0.87429398148148152</v>
      </c>
      <c r="I46727" s="3">
        <v>16.75</v>
      </c>
      <c r="J46727" s="3">
        <v>16.75</v>
      </c>
      <c r="K46727" t="s">
        <v>170</v>
      </c>
      <c r="L46727" t="s">
        <v>30</v>
      </c>
      <c r="M46727" t="s">
        <v>70</v>
      </c>
      <c r="N46727" t="s">
        <v>71</v>
      </c>
    </row>
    <row r="46728" spans="1:14" x14ac:dyDescent="0.3">
      <c r="A46728">
        <v>44127</v>
      </c>
      <c r="B46728">
        <v>19392</v>
      </c>
      <c r="C46728">
        <f>1/COUNTIF(Sales[order_id],Sales[[#This Row],[order_id]])</f>
        <v>0.33333333333333331</v>
      </c>
      <c r="D46728" t="s">
        <v>154</v>
      </c>
      <c r="E46728">
        <v>1</v>
      </c>
      <c r="F46728" s="2">
        <v>42334</v>
      </c>
      <c r="G46728" s="2" t="str">
        <f>TEXT(Sales[[#This Row],[order_date]],"DDDD")</f>
        <v>Thursday</v>
      </c>
      <c r="H46728" s="1">
        <v>0.87429398148148152</v>
      </c>
      <c r="I46728" s="3">
        <v>16.75</v>
      </c>
      <c r="J46728" s="3">
        <v>16.75</v>
      </c>
      <c r="K46728" t="s">
        <v>170</v>
      </c>
      <c r="L46728" t="s">
        <v>19</v>
      </c>
      <c r="M46728" t="s">
        <v>97</v>
      </c>
      <c r="N46728" t="s">
        <v>98</v>
      </c>
    </row>
    <row r="46729" spans="1:14" x14ac:dyDescent="0.3">
      <c r="A46729">
        <v>44128</v>
      </c>
      <c r="B46729">
        <v>19392</v>
      </c>
      <c r="C46729">
        <f>1/COUNTIF(Sales[order_id],Sales[[#This Row],[order_id]])</f>
        <v>0.33333333333333331</v>
      </c>
      <c r="D46729" t="s">
        <v>165</v>
      </c>
      <c r="E46729">
        <v>1</v>
      </c>
      <c r="F46729" s="2">
        <v>42334</v>
      </c>
      <c r="G46729" s="2" t="str">
        <f>TEXT(Sales[[#This Row],[order_date]],"DDDD")</f>
        <v>Thursday</v>
      </c>
      <c r="H46729" s="1">
        <v>0.87429398148148152</v>
      </c>
      <c r="I46729" s="3">
        <v>20.5</v>
      </c>
      <c r="J46729" s="3">
        <v>20.5</v>
      </c>
      <c r="K46729" t="s">
        <v>172</v>
      </c>
      <c r="L46729" t="s">
        <v>12</v>
      </c>
      <c r="M46729" t="s">
        <v>41</v>
      </c>
      <c r="N46729" t="s">
        <v>42</v>
      </c>
    </row>
    <row r="46730" spans="1:14" x14ac:dyDescent="0.3">
      <c r="A46730">
        <v>44129</v>
      </c>
      <c r="B46730">
        <v>19393</v>
      </c>
      <c r="C46730">
        <f>1/COUNTIF(Sales[order_id],Sales[[#This Row],[order_id]])</f>
        <v>0.5</v>
      </c>
      <c r="D46730" t="s">
        <v>92</v>
      </c>
      <c r="E46730">
        <v>1</v>
      </c>
      <c r="F46730" s="2">
        <v>42334</v>
      </c>
      <c r="G46730" s="2" t="str">
        <f>TEXT(Sales[[#This Row],[order_date]],"DDDD")</f>
        <v>Thursday</v>
      </c>
      <c r="H46730" s="1">
        <v>0.87884259259259256</v>
      </c>
      <c r="I46730" s="3">
        <v>16.25</v>
      </c>
      <c r="J46730" s="3">
        <v>16.25</v>
      </c>
      <c r="K46730" t="s">
        <v>170</v>
      </c>
      <c r="L46730" t="s">
        <v>23</v>
      </c>
      <c r="M46730" t="s">
        <v>93</v>
      </c>
      <c r="N46730" t="s">
        <v>94</v>
      </c>
    </row>
    <row r="46731" spans="1:14" x14ac:dyDescent="0.3">
      <c r="A46731">
        <v>44130</v>
      </c>
      <c r="B46731">
        <v>19393</v>
      </c>
      <c r="C46731">
        <f>1/COUNTIF(Sales[order_id],Sales[[#This Row],[order_id]])</f>
        <v>0.5</v>
      </c>
      <c r="D46731" t="s">
        <v>72</v>
      </c>
      <c r="E46731">
        <v>1</v>
      </c>
      <c r="F46731" s="2">
        <v>42334</v>
      </c>
      <c r="G46731" s="2" t="str">
        <f>TEXT(Sales[[#This Row],[order_date]],"DDDD")</f>
        <v>Thursday</v>
      </c>
      <c r="H46731" s="1">
        <v>0.87884259259259256</v>
      </c>
      <c r="I46731" s="3">
        <v>16.75</v>
      </c>
      <c r="J46731" s="3">
        <v>16.75</v>
      </c>
      <c r="K46731" t="s">
        <v>170</v>
      </c>
      <c r="L46731" t="s">
        <v>30</v>
      </c>
      <c r="M46731" t="s">
        <v>70</v>
      </c>
      <c r="N46731" t="s">
        <v>71</v>
      </c>
    </row>
    <row r="46732" spans="1:14" x14ac:dyDescent="0.3">
      <c r="A46732">
        <v>44131</v>
      </c>
      <c r="B46732">
        <v>19394</v>
      </c>
      <c r="C46732">
        <f>1/COUNTIF(Sales[order_id],Sales[[#This Row],[order_id]])</f>
        <v>1</v>
      </c>
      <c r="D46732" t="s">
        <v>65</v>
      </c>
      <c r="E46732">
        <v>1</v>
      </c>
      <c r="F46732" s="2">
        <v>42334</v>
      </c>
      <c r="G46732" s="2" t="str">
        <f>TEXT(Sales[[#This Row],[order_date]],"DDDD")</f>
        <v>Thursday</v>
      </c>
      <c r="H46732" s="1">
        <v>0.88042824074074078</v>
      </c>
      <c r="I46732" s="3">
        <v>20.75</v>
      </c>
      <c r="J46732" s="3">
        <v>20.75</v>
      </c>
      <c r="K46732" t="s">
        <v>172</v>
      </c>
      <c r="L46732" t="s">
        <v>30</v>
      </c>
      <c r="M46732" t="s">
        <v>66</v>
      </c>
      <c r="N46732" t="s">
        <v>67</v>
      </c>
    </row>
    <row r="46733" spans="1:14" x14ac:dyDescent="0.3">
      <c r="A46733">
        <v>44132</v>
      </c>
      <c r="B46733">
        <v>19395</v>
      </c>
      <c r="C46733">
        <f>1/COUNTIF(Sales[order_id],Sales[[#This Row],[order_id]])</f>
        <v>1</v>
      </c>
      <c r="D46733" t="s">
        <v>22</v>
      </c>
      <c r="E46733">
        <v>1</v>
      </c>
      <c r="F46733" s="2">
        <v>42334</v>
      </c>
      <c r="G46733" s="2" t="str">
        <f>TEXT(Sales[[#This Row],[order_date]],"DDDD")</f>
        <v>Thursday</v>
      </c>
      <c r="H46733" s="1">
        <v>0.88798611111111114</v>
      </c>
      <c r="I46733" s="3">
        <v>20.75</v>
      </c>
      <c r="J46733" s="3">
        <v>20.75</v>
      </c>
      <c r="K46733" t="s">
        <v>172</v>
      </c>
      <c r="L46733" t="s">
        <v>23</v>
      </c>
      <c r="M46733" t="s">
        <v>24</v>
      </c>
      <c r="N46733" t="s">
        <v>25</v>
      </c>
    </row>
    <row r="46734" spans="1:14" x14ac:dyDescent="0.3">
      <c r="A46734">
        <v>44133</v>
      </c>
      <c r="B46734">
        <v>19396</v>
      </c>
      <c r="C46734">
        <f>1/COUNTIF(Sales[order_id],Sales[[#This Row],[order_id]])</f>
        <v>1</v>
      </c>
      <c r="D46734" t="s">
        <v>152</v>
      </c>
      <c r="E46734">
        <v>1</v>
      </c>
      <c r="F46734" s="2">
        <v>42334</v>
      </c>
      <c r="G46734" s="2" t="str">
        <f>TEXT(Sales[[#This Row],[order_date]],"DDDD")</f>
        <v>Thursday</v>
      </c>
      <c r="H46734" s="1">
        <v>0.89730324074074075</v>
      </c>
      <c r="I46734" s="3">
        <v>12</v>
      </c>
      <c r="J46734" s="3">
        <v>12</v>
      </c>
      <c r="K46734" t="s">
        <v>171</v>
      </c>
      <c r="L46734" t="s">
        <v>19</v>
      </c>
      <c r="M46734" t="s">
        <v>106</v>
      </c>
      <c r="N46734" t="s">
        <v>107</v>
      </c>
    </row>
    <row r="46735" spans="1:14" x14ac:dyDescent="0.3">
      <c r="A46735">
        <v>44134</v>
      </c>
      <c r="B46735">
        <v>19397</v>
      </c>
      <c r="C46735">
        <f>1/COUNTIF(Sales[order_id],Sales[[#This Row],[order_id]])</f>
        <v>1</v>
      </c>
      <c r="D46735" t="s">
        <v>146</v>
      </c>
      <c r="E46735">
        <v>1</v>
      </c>
      <c r="F46735" s="2">
        <v>42334</v>
      </c>
      <c r="G46735" s="2" t="str">
        <f>TEXT(Sales[[#This Row],[order_date]],"DDDD")</f>
        <v>Thursday</v>
      </c>
      <c r="H46735" s="1">
        <v>0.90421296296296294</v>
      </c>
      <c r="I46735" s="3">
        <v>12.75</v>
      </c>
      <c r="J46735" s="3">
        <v>12.75</v>
      </c>
      <c r="K46735" t="s">
        <v>171</v>
      </c>
      <c r="L46735" t="s">
        <v>30</v>
      </c>
      <c r="M46735" t="s">
        <v>31</v>
      </c>
      <c r="N46735" t="s">
        <v>32</v>
      </c>
    </row>
    <row r="46736" spans="1:14" x14ac:dyDescent="0.3">
      <c r="A46736">
        <v>44135</v>
      </c>
      <c r="B46736">
        <v>19398</v>
      </c>
      <c r="C46736">
        <f>1/COUNTIF(Sales[order_id],Sales[[#This Row],[order_id]])</f>
        <v>0.33333333333333331</v>
      </c>
      <c r="D46736" t="s">
        <v>134</v>
      </c>
      <c r="E46736">
        <v>1</v>
      </c>
      <c r="F46736" s="2">
        <v>42334</v>
      </c>
      <c r="G46736" s="2" t="str">
        <f>TEXT(Sales[[#This Row],[order_date]],"DDDD")</f>
        <v>Thursday</v>
      </c>
      <c r="H46736" s="1">
        <v>0.914525462962963</v>
      </c>
      <c r="I46736" s="3">
        <v>20.5</v>
      </c>
      <c r="J46736" s="3">
        <v>20.5</v>
      </c>
      <c r="K46736" t="s">
        <v>172</v>
      </c>
      <c r="L46736" t="s">
        <v>12</v>
      </c>
      <c r="M46736" t="s">
        <v>16</v>
      </c>
      <c r="N46736" t="s">
        <v>17</v>
      </c>
    </row>
    <row r="46737" spans="1:14" x14ac:dyDescent="0.3">
      <c r="A46737">
        <v>44136</v>
      </c>
      <c r="B46737">
        <v>19398</v>
      </c>
      <c r="C46737">
        <f>1/COUNTIF(Sales[order_id],Sales[[#This Row],[order_id]])</f>
        <v>0.33333333333333331</v>
      </c>
      <c r="D46737" t="s">
        <v>46</v>
      </c>
      <c r="E46737">
        <v>1</v>
      </c>
      <c r="F46737" s="2">
        <v>42334</v>
      </c>
      <c r="G46737" s="2" t="str">
        <f>TEXT(Sales[[#This Row],[order_date]],"DDDD")</f>
        <v>Thursday</v>
      </c>
      <c r="H46737" s="1">
        <v>0.914525462962963</v>
      </c>
      <c r="I46737" s="3">
        <v>12</v>
      </c>
      <c r="J46737" s="3">
        <v>12</v>
      </c>
      <c r="K46737" t="s">
        <v>171</v>
      </c>
      <c r="L46737" t="s">
        <v>12</v>
      </c>
      <c r="M46737" t="s">
        <v>16</v>
      </c>
      <c r="N46737" t="s">
        <v>17</v>
      </c>
    </row>
    <row r="46738" spans="1:14" x14ac:dyDescent="0.3">
      <c r="A46738">
        <v>44137</v>
      </c>
      <c r="B46738">
        <v>19398</v>
      </c>
      <c r="C46738">
        <f>1/COUNTIF(Sales[order_id],Sales[[#This Row],[order_id]])</f>
        <v>0.33333333333333331</v>
      </c>
      <c r="D46738" t="s">
        <v>140</v>
      </c>
      <c r="E46738">
        <v>1</v>
      </c>
      <c r="F46738" s="2">
        <v>42334</v>
      </c>
      <c r="G46738" s="2" t="str">
        <f>TEXT(Sales[[#This Row],[order_date]],"DDDD")</f>
        <v>Thursday</v>
      </c>
      <c r="H46738" s="1">
        <v>0.914525462962963</v>
      </c>
      <c r="I46738" s="3">
        <v>16.5</v>
      </c>
      <c r="J46738" s="3">
        <v>16.5</v>
      </c>
      <c r="K46738" t="s">
        <v>170</v>
      </c>
      <c r="L46738" t="s">
        <v>23</v>
      </c>
      <c r="M46738" t="s">
        <v>35</v>
      </c>
      <c r="N46738" t="s">
        <v>36</v>
      </c>
    </row>
    <row r="46739" spans="1:14" x14ac:dyDescent="0.3">
      <c r="A46739">
        <v>44138</v>
      </c>
      <c r="B46739">
        <v>19399</v>
      </c>
      <c r="C46739">
        <f>1/COUNTIF(Sales[order_id],Sales[[#This Row],[order_id]])</f>
        <v>1</v>
      </c>
      <c r="D46739" t="s">
        <v>128</v>
      </c>
      <c r="E46739">
        <v>1</v>
      </c>
      <c r="F46739" s="2">
        <v>42334</v>
      </c>
      <c r="G46739" s="2" t="str">
        <f>TEXT(Sales[[#This Row],[order_date]],"DDDD")</f>
        <v>Thursday</v>
      </c>
      <c r="H46739" s="1">
        <v>0.92053240740740738</v>
      </c>
      <c r="I46739" s="3">
        <v>10.5</v>
      </c>
      <c r="J46739" s="3">
        <v>10.5</v>
      </c>
      <c r="K46739" t="s">
        <v>171</v>
      </c>
      <c r="L46739" t="s">
        <v>12</v>
      </c>
      <c r="M46739" t="s">
        <v>13</v>
      </c>
      <c r="N46739" t="s">
        <v>14</v>
      </c>
    </row>
    <row r="46740" spans="1:14" x14ac:dyDescent="0.3">
      <c r="A46740">
        <v>44139</v>
      </c>
      <c r="B46740">
        <v>19400</v>
      </c>
      <c r="C46740">
        <f>1/COUNTIF(Sales[order_id],Sales[[#This Row],[order_id]])</f>
        <v>1</v>
      </c>
      <c r="D46740" t="s">
        <v>139</v>
      </c>
      <c r="E46740">
        <v>1</v>
      </c>
      <c r="F46740" s="2">
        <v>42334</v>
      </c>
      <c r="G46740" s="2" t="str">
        <f>TEXT(Sales[[#This Row],[order_date]],"DDDD")</f>
        <v>Thursday</v>
      </c>
      <c r="H46740" s="1">
        <v>0.92980324074074072</v>
      </c>
      <c r="I46740" s="3">
        <v>16.5</v>
      </c>
      <c r="J46740" s="3">
        <v>16.5</v>
      </c>
      <c r="K46740" t="s">
        <v>170</v>
      </c>
      <c r="L46740" t="s">
        <v>23</v>
      </c>
      <c r="M46740" t="s">
        <v>44</v>
      </c>
      <c r="N46740" t="s">
        <v>45</v>
      </c>
    </row>
    <row r="46741" spans="1:14" x14ac:dyDescent="0.3">
      <c r="A46741">
        <v>44140</v>
      </c>
      <c r="B46741">
        <v>19401</v>
      </c>
      <c r="C46741">
        <f>1/COUNTIF(Sales[order_id],Sales[[#This Row],[order_id]])</f>
        <v>0.25</v>
      </c>
      <c r="D46741" t="s">
        <v>50</v>
      </c>
      <c r="E46741">
        <v>1</v>
      </c>
      <c r="F46741" s="2">
        <v>42334</v>
      </c>
      <c r="G46741" s="2" t="str">
        <f>TEXT(Sales[[#This Row],[order_date]],"DDDD")</f>
        <v>Thursday</v>
      </c>
      <c r="H46741" s="1">
        <v>0.93863425925925925</v>
      </c>
      <c r="I46741" s="3">
        <v>20.5</v>
      </c>
      <c r="J46741" s="3">
        <v>20.5</v>
      </c>
      <c r="K46741" t="s">
        <v>172</v>
      </c>
      <c r="L46741" t="s">
        <v>12</v>
      </c>
      <c r="M46741" t="s">
        <v>51</v>
      </c>
      <c r="N46741" t="s">
        <v>52</v>
      </c>
    </row>
    <row r="46742" spans="1:14" x14ac:dyDescent="0.3">
      <c r="A46742">
        <v>44141</v>
      </c>
      <c r="B46742">
        <v>19401</v>
      </c>
      <c r="C46742">
        <f>1/COUNTIF(Sales[order_id],Sales[[#This Row],[order_id]])</f>
        <v>0.25</v>
      </c>
      <c r="D46742" t="s">
        <v>22</v>
      </c>
      <c r="E46742">
        <v>1</v>
      </c>
      <c r="F46742" s="2">
        <v>42334</v>
      </c>
      <c r="G46742" s="2" t="str">
        <f>TEXT(Sales[[#This Row],[order_date]],"DDDD")</f>
        <v>Thursday</v>
      </c>
      <c r="H46742" s="1">
        <v>0.93863425925925925</v>
      </c>
      <c r="I46742" s="3">
        <v>20.75</v>
      </c>
      <c r="J46742" s="3">
        <v>20.75</v>
      </c>
      <c r="K46742" t="s">
        <v>172</v>
      </c>
      <c r="L46742" t="s">
        <v>23</v>
      </c>
      <c r="M46742" t="s">
        <v>24</v>
      </c>
      <c r="N46742" t="s">
        <v>25</v>
      </c>
    </row>
    <row r="46743" spans="1:14" x14ac:dyDescent="0.3">
      <c r="A46743">
        <v>44142</v>
      </c>
      <c r="B46743">
        <v>19401</v>
      </c>
      <c r="C46743">
        <f>1/COUNTIF(Sales[order_id],Sales[[#This Row],[order_id]])</f>
        <v>0.25</v>
      </c>
      <c r="D46743" t="s">
        <v>117</v>
      </c>
      <c r="E46743">
        <v>1</v>
      </c>
      <c r="F46743" s="2">
        <v>42334</v>
      </c>
      <c r="G46743" s="2" t="str">
        <f>TEXT(Sales[[#This Row],[order_date]],"DDDD")</f>
        <v>Thursday</v>
      </c>
      <c r="H46743" s="1">
        <v>0.93863425925925925</v>
      </c>
      <c r="I46743" s="3">
        <v>16.25</v>
      </c>
      <c r="J46743" s="3">
        <v>16.25</v>
      </c>
      <c r="K46743" t="s">
        <v>170</v>
      </c>
      <c r="L46743" t="s">
        <v>23</v>
      </c>
      <c r="M46743" t="s">
        <v>110</v>
      </c>
      <c r="N46743" t="s">
        <v>111</v>
      </c>
    </row>
    <row r="46744" spans="1:14" x14ac:dyDescent="0.3">
      <c r="A46744">
        <v>44143</v>
      </c>
      <c r="B46744">
        <v>19401</v>
      </c>
      <c r="C46744">
        <f>1/COUNTIF(Sales[order_id],Sales[[#This Row],[order_id]])</f>
        <v>0.25</v>
      </c>
      <c r="D46744" t="s">
        <v>152</v>
      </c>
      <c r="E46744">
        <v>1</v>
      </c>
      <c r="F46744" s="2">
        <v>42334</v>
      </c>
      <c r="G46744" s="2" t="str">
        <f>TEXT(Sales[[#This Row],[order_date]],"DDDD")</f>
        <v>Thursday</v>
      </c>
      <c r="H46744" s="1">
        <v>0.93863425925925925</v>
      </c>
      <c r="I46744" s="3">
        <v>12</v>
      </c>
      <c r="J46744" s="3">
        <v>12</v>
      </c>
      <c r="K46744" t="s">
        <v>171</v>
      </c>
      <c r="L46744" t="s">
        <v>19</v>
      </c>
      <c r="M46744" t="s">
        <v>106</v>
      </c>
      <c r="N46744" t="s">
        <v>107</v>
      </c>
    </row>
    <row r="46745" spans="1:14" x14ac:dyDescent="0.3">
      <c r="A46745">
        <v>44144</v>
      </c>
      <c r="B46745">
        <v>19402</v>
      </c>
      <c r="C46745">
        <f>1/COUNTIF(Sales[order_id],Sales[[#This Row],[order_id]])</f>
        <v>1</v>
      </c>
      <c r="D46745" t="s">
        <v>46</v>
      </c>
      <c r="E46745">
        <v>1</v>
      </c>
      <c r="F46745" s="2">
        <v>42335</v>
      </c>
      <c r="G46745" s="2" t="str">
        <f>TEXT(Sales[[#This Row],[order_date]],"DDDD")</f>
        <v>Friday</v>
      </c>
      <c r="H46745" s="1">
        <v>0.47354166666666669</v>
      </c>
      <c r="I46745" s="3">
        <v>12</v>
      </c>
      <c r="J46745" s="3">
        <v>12</v>
      </c>
      <c r="K46745" t="s">
        <v>171</v>
      </c>
      <c r="L46745" t="s">
        <v>12</v>
      </c>
      <c r="M46745" t="s">
        <v>16</v>
      </c>
      <c r="N46745" t="s">
        <v>17</v>
      </c>
    </row>
    <row r="46746" spans="1:14" x14ac:dyDescent="0.3">
      <c r="A46746">
        <v>44145</v>
      </c>
      <c r="B46746">
        <v>19403</v>
      </c>
      <c r="C46746">
        <f>1/COUNTIF(Sales[order_id],Sales[[#This Row],[order_id]])</f>
        <v>0.5</v>
      </c>
      <c r="D46746" t="s">
        <v>50</v>
      </c>
      <c r="E46746">
        <v>2</v>
      </c>
      <c r="F46746" s="2">
        <v>42335</v>
      </c>
      <c r="G46746" s="2" t="str">
        <f>TEXT(Sales[[#This Row],[order_date]],"DDDD")</f>
        <v>Friday</v>
      </c>
      <c r="H46746" s="1">
        <v>0.4790625</v>
      </c>
      <c r="I46746" s="3">
        <v>20.5</v>
      </c>
      <c r="J46746" s="3">
        <v>41</v>
      </c>
      <c r="K46746" t="s">
        <v>172</v>
      </c>
      <c r="L46746" t="s">
        <v>12</v>
      </c>
      <c r="M46746" t="s">
        <v>51</v>
      </c>
      <c r="N46746" t="s">
        <v>52</v>
      </c>
    </row>
    <row r="46747" spans="1:14" x14ac:dyDescent="0.3">
      <c r="A46747">
        <v>44146</v>
      </c>
      <c r="B46747">
        <v>19403</v>
      </c>
      <c r="C46747">
        <f>1/COUNTIF(Sales[order_id],Sales[[#This Row],[order_id]])</f>
        <v>0.5</v>
      </c>
      <c r="D46747" t="s">
        <v>144</v>
      </c>
      <c r="E46747">
        <v>1</v>
      </c>
      <c r="F46747" s="2">
        <v>42335</v>
      </c>
      <c r="G46747" s="2" t="str">
        <f>TEXT(Sales[[#This Row],[order_date]],"DDDD")</f>
        <v>Friday</v>
      </c>
      <c r="H46747" s="1">
        <v>0.4790625</v>
      </c>
      <c r="I46747" s="3">
        <v>12.25</v>
      </c>
      <c r="J46747" s="3">
        <v>12.25</v>
      </c>
      <c r="K46747" t="s">
        <v>171</v>
      </c>
      <c r="L46747" t="s">
        <v>23</v>
      </c>
      <c r="M46747" t="s">
        <v>110</v>
      </c>
      <c r="N46747" t="s">
        <v>111</v>
      </c>
    </row>
    <row r="46748" spans="1:14" x14ac:dyDescent="0.3">
      <c r="A46748">
        <v>44147</v>
      </c>
      <c r="B46748">
        <v>19404</v>
      </c>
      <c r="C46748">
        <f>1/COUNTIF(Sales[order_id],Sales[[#This Row],[order_id]])</f>
        <v>0.33333333333333331</v>
      </c>
      <c r="D46748" t="s">
        <v>18</v>
      </c>
      <c r="E46748">
        <v>1</v>
      </c>
      <c r="F46748" s="2">
        <v>42335</v>
      </c>
      <c r="G46748" s="2" t="str">
        <f>TEXT(Sales[[#This Row],[order_date]],"DDDD")</f>
        <v>Friday</v>
      </c>
      <c r="H46748" s="1">
        <v>0.48101851851851851</v>
      </c>
      <c r="I46748" s="3">
        <v>18.5</v>
      </c>
      <c r="J46748" s="3">
        <v>18.5</v>
      </c>
      <c r="K46748" t="s">
        <v>172</v>
      </c>
      <c r="L46748" t="s">
        <v>19</v>
      </c>
      <c r="M46748" t="s">
        <v>20</v>
      </c>
      <c r="N46748" t="s">
        <v>21</v>
      </c>
    </row>
    <row r="46749" spans="1:14" x14ac:dyDescent="0.3">
      <c r="A46749">
        <v>44148</v>
      </c>
      <c r="B46749">
        <v>19404</v>
      </c>
      <c r="C46749">
        <f>1/COUNTIF(Sales[order_id],Sales[[#This Row],[order_id]])</f>
        <v>0.33333333333333331</v>
      </c>
      <c r="D46749" t="s">
        <v>137</v>
      </c>
      <c r="E46749">
        <v>1</v>
      </c>
      <c r="F46749" s="2">
        <v>42335</v>
      </c>
      <c r="G46749" s="2" t="str">
        <f>TEXT(Sales[[#This Row],[order_date]],"DDDD")</f>
        <v>Friday</v>
      </c>
      <c r="H46749" s="1">
        <v>0.48101851851851851</v>
      </c>
      <c r="I46749" s="3">
        <v>16.5</v>
      </c>
      <c r="J46749" s="3">
        <v>16.5</v>
      </c>
      <c r="K46749" t="s">
        <v>172</v>
      </c>
      <c r="L46749" t="s">
        <v>12</v>
      </c>
      <c r="M46749" t="s">
        <v>13</v>
      </c>
      <c r="N46749" t="s">
        <v>14</v>
      </c>
    </row>
    <row r="46750" spans="1:14" x14ac:dyDescent="0.3">
      <c r="A46750">
        <v>44149</v>
      </c>
      <c r="B46750">
        <v>19404</v>
      </c>
      <c r="C46750">
        <f>1/COUNTIF(Sales[order_id],Sales[[#This Row],[order_id]])</f>
        <v>0.33333333333333331</v>
      </c>
      <c r="D46750" t="s">
        <v>29</v>
      </c>
      <c r="E46750">
        <v>1</v>
      </c>
      <c r="F46750" s="2">
        <v>42335</v>
      </c>
      <c r="G46750" s="2" t="str">
        <f>TEXT(Sales[[#This Row],[order_date]],"DDDD")</f>
        <v>Friday</v>
      </c>
      <c r="H46750" s="1">
        <v>0.48101851851851851</v>
      </c>
      <c r="I46750" s="3">
        <v>20.75</v>
      </c>
      <c r="J46750" s="3">
        <v>20.75</v>
      </c>
      <c r="K46750" t="s">
        <v>172</v>
      </c>
      <c r="L46750" t="s">
        <v>30</v>
      </c>
      <c r="M46750" t="s">
        <v>31</v>
      </c>
      <c r="N46750" t="s">
        <v>32</v>
      </c>
    </row>
    <row r="46751" spans="1:14" x14ac:dyDescent="0.3">
      <c r="A46751">
        <v>44150</v>
      </c>
      <c r="B46751">
        <v>19405</v>
      </c>
      <c r="C46751">
        <f>1/COUNTIF(Sales[order_id],Sales[[#This Row],[order_id]])</f>
        <v>1</v>
      </c>
      <c r="D46751" t="s">
        <v>160</v>
      </c>
      <c r="E46751">
        <v>1</v>
      </c>
      <c r="F46751" s="2">
        <v>42335</v>
      </c>
      <c r="G46751" s="2" t="str">
        <f>TEXT(Sales[[#This Row],[order_date]],"DDDD")</f>
        <v>Friday</v>
      </c>
      <c r="H46751" s="1">
        <v>0.48378472222222224</v>
      </c>
      <c r="I46751" s="3">
        <v>23.65</v>
      </c>
      <c r="J46751" s="3">
        <v>23.65</v>
      </c>
      <c r="K46751" t="s">
        <v>171</v>
      </c>
      <c r="L46751" t="s">
        <v>23</v>
      </c>
      <c r="M46751" t="s">
        <v>161</v>
      </c>
      <c r="N46751" t="s">
        <v>162</v>
      </c>
    </row>
    <row r="46752" spans="1:14" x14ac:dyDescent="0.3">
      <c r="A46752">
        <v>44151</v>
      </c>
      <c r="B46752">
        <v>19406</v>
      </c>
      <c r="C46752">
        <f>1/COUNTIF(Sales[order_id],Sales[[#This Row],[order_id]])</f>
        <v>1</v>
      </c>
      <c r="D46752" t="s">
        <v>125</v>
      </c>
      <c r="E46752">
        <v>1</v>
      </c>
      <c r="F46752" s="2">
        <v>42335</v>
      </c>
      <c r="G46752" s="2" t="str">
        <f>TEXT(Sales[[#This Row],[order_date]],"DDDD")</f>
        <v>Friday</v>
      </c>
      <c r="H46752" s="1">
        <v>0.49074074074074076</v>
      </c>
      <c r="I46752" s="3">
        <v>17.5</v>
      </c>
      <c r="J46752" s="3">
        <v>17.5</v>
      </c>
      <c r="K46752" t="s">
        <v>172</v>
      </c>
      <c r="L46752" t="s">
        <v>12</v>
      </c>
      <c r="M46752" t="s">
        <v>126</v>
      </c>
      <c r="N46752" t="s">
        <v>127</v>
      </c>
    </row>
    <row r="46753" spans="1:14" x14ac:dyDescent="0.3">
      <c r="A46753">
        <v>44152</v>
      </c>
      <c r="B46753">
        <v>19407</v>
      </c>
      <c r="C46753">
        <f>1/COUNTIF(Sales[order_id],Sales[[#This Row],[order_id]])</f>
        <v>1</v>
      </c>
      <c r="D46753" t="s">
        <v>46</v>
      </c>
      <c r="E46753">
        <v>1</v>
      </c>
      <c r="F46753" s="2">
        <v>42335</v>
      </c>
      <c r="G46753" s="2" t="str">
        <f>TEXT(Sales[[#This Row],[order_date]],"DDDD")</f>
        <v>Friday</v>
      </c>
      <c r="H46753" s="1">
        <v>0.49137731481481484</v>
      </c>
      <c r="I46753" s="3">
        <v>12</v>
      </c>
      <c r="J46753" s="3">
        <v>12</v>
      </c>
      <c r="K46753" t="s">
        <v>171</v>
      </c>
      <c r="L46753" t="s">
        <v>12</v>
      </c>
      <c r="M46753" t="s">
        <v>16</v>
      </c>
      <c r="N46753" t="s">
        <v>17</v>
      </c>
    </row>
    <row r="46754" spans="1:14" x14ac:dyDescent="0.3">
      <c r="A46754">
        <v>44153</v>
      </c>
      <c r="B46754">
        <v>19408</v>
      </c>
      <c r="C46754">
        <f>1/COUNTIF(Sales[order_id],Sales[[#This Row],[order_id]])</f>
        <v>1</v>
      </c>
      <c r="D46754" t="s">
        <v>18</v>
      </c>
      <c r="E46754">
        <v>1</v>
      </c>
      <c r="F46754" s="2">
        <v>42335</v>
      </c>
      <c r="G46754" s="2" t="str">
        <f>TEXT(Sales[[#This Row],[order_date]],"DDDD")</f>
        <v>Friday</v>
      </c>
      <c r="H46754" s="1">
        <v>0.49640046296296297</v>
      </c>
      <c r="I46754" s="3">
        <v>18.5</v>
      </c>
      <c r="J46754" s="3">
        <v>18.5</v>
      </c>
      <c r="K46754" t="s">
        <v>172</v>
      </c>
      <c r="L46754" t="s">
        <v>19</v>
      </c>
      <c r="M46754" t="s">
        <v>20</v>
      </c>
      <c r="N46754" t="s">
        <v>21</v>
      </c>
    </row>
    <row r="46755" spans="1:14" x14ac:dyDescent="0.3">
      <c r="A46755">
        <v>44154</v>
      </c>
      <c r="B46755">
        <v>19409</v>
      </c>
      <c r="C46755">
        <f>1/COUNTIF(Sales[order_id],Sales[[#This Row],[order_id]])</f>
        <v>0.5</v>
      </c>
      <c r="D46755" t="s">
        <v>135</v>
      </c>
      <c r="E46755">
        <v>1</v>
      </c>
      <c r="F46755" s="2">
        <v>42335</v>
      </c>
      <c r="G46755" s="2" t="str">
        <f>TEXT(Sales[[#This Row],[order_date]],"DDDD")</f>
        <v>Friday</v>
      </c>
      <c r="H46755" s="1">
        <v>0.50197916666666664</v>
      </c>
      <c r="I46755" s="3">
        <v>16.75</v>
      </c>
      <c r="J46755" s="3">
        <v>16.75</v>
      </c>
      <c r="K46755" t="s">
        <v>170</v>
      </c>
      <c r="L46755" t="s">
        <v>30</v>
      </c>
      <c r="M46755" t="s">
        <v>78</v>
      </c>
      <c r="N46755" t="s">
        <v>79</v>
      </c>
    </row>
    <row r="46756" spans="1:14" x14ac:dyDescent="0.3">
      <c r="A46756">
        <v>44155</v>
      </c>
      <c r="B46756">
        <v>19409</v>
      </c>
      <c r="C46756">
        <f>1/COUNTIF(Sales[order_id],Sales[[#This Row],[order_id]])</f>
        <v>0.5</v>
      </c>
      <c r="D46756" t="s">
        <v>155</v>
      </c>
      <c r="E46756">
        <v>1</v>
      </c>
      <c r="F46756" s="2">
        <v>42335</v>
      </c>
      <c r="G46756" s="2" t="str">
        <f>TEXT(Sales[[#This Row],[order_date]],"DDDD")</f>
        <v>Friday</v>
      </c>
      <c r="H46756" s="1">
        <v>0.50197916666666664</v>
      </c>
      <c r="I46756" s="3">
        <v>12</v>
      </c>
      <c r="J46756" s="3">
        <v>12</v>
      </c>
      <c r="K46756" t="s">
        <v>171</v>
      </c>
      <c r="L46756" t="s">
        <v>12</v>
      </c>
      <c r="M46756" t="s">
        <v>51</v>
      </c>
      <c r="N46756" t="s">
        <v>52</v>
      </c>
    </row>
    <row r="46757" spans="1:14" x14ac:dyDescent="0.3">
      <c r="A46757">
        <v>44156</v>
      </c>
      <c r="B46757">
        <v>19410</v>
      </c>
      <c r="C46757">
        <f>1/COUNTIF(Sales[order_id],Sales[[#This Row],[order_id]])</f>
        <v>0.5</v>
      </c>
      <c r="D46757" t="s">
        <v>141</v>
      </c>
      <c r="E46757">
        <v>1</v>
      </c>
      <c r="F46757" s="2">
        <v>42335</v>
      </c>
      <c r="G46757" s="2" t="str">
        <f>TEXT(Sales[[#This Row],[order_date]],"DDDD")</f>
        <v>Friday</v>
      </c>
      <c r="H46757" s="1">
        <v>0.50643518518518515</v>
      </c>
      <c r="I46757" s="3">
        <v>20.25</v>
      </c>
      <c r="J46757" s="3">
        <v>20.25</v>
      </c>
      <c r="K46757" t="s">
        <v>172</v>
      </c>
      <c r="L46757" t="s">
        <v>19</v>
      </c>
      <c r="M46757" t="s">
        <v>100</v>
      </c>
      <c r="N46757" t="s">
        <v>101</v>
      </c>
    </row>
    <row r="46758" spans="1:14" x14ac:dyDescent="0.3">
      <c r="A46758">
        <v>44157</v>
      </c>
      <c r="B46758">
        <v>19410</v>
      </c>
      <c r="C46758">
        <f>1/COUNTIF(Sales[order_id],Sales[[#This Row],[order_id]])</f>
        <v>0.5</v>
      </c>
      <c r="D46758" t="s">
        <v>149</v>
      </c>
      <c r="E46758">
        <v>1</v>
      </c>
      <c r="F46758" s="2">
        <v>42335</v>
      </c>
      <c r="G46758" s="2" t="str">
        <f>TEXT(Sales[[#This Row],[order_date]],"DDDD")</f>
        <v>Friday</v>
      </c>
      <c r="H46758" s="1">
        <v>0.50643518518518515</v>
      </c>
      <c r="I46758" s="3">
        <v>16</v>
      </c>
      <c r="J46758" s="3">
        <v>16</v>
      </c>
      <c r="K46758" t="s">
        <v>170</v>
      </c>
      <c r="L46758" t="s">
        <v>19</v>
      </c>
      <c r="M46758" t="s">
        <v>62</v>
      </c>
      <c r="N46758" t="s">
        <v>63</v>
      </c>
    </row>
    <row r="46759" spans="1:14" x14ac:dyDescent="0.3">
      <c r="A46759">
        <v>44158</v>
      </c>
      <c r="B46759">
        <v>19411</v>
      </c>
      <c r="C46759">
        <f>1/COUNTIF(Sales[order_id],Sales[[#This Row],[order_id]])</f>
        <v>0.1</v>
      </c>
      <c r="D46759" t="s">
        <v>80</v>
      </c>
      <c r="E46759">
        <v>3</v>
      </c>
      <c r="F46759" s="2">
        <v>42335</v>
      </c>
      <c r="G46759" s="2" t="str">
        <f>TEXT(Sales[[#This Row],[order_date]],"DDDD")</f>
        <v>Friday</v>
      </c>
      <c r="H46759" s="1">
        <v>0.50944444444444448</v>
      </c>
      <c r="I46759" s="3">
        <v>12</v>
      </c>
      <c r="J46759" s="3">
        <v>36</v>
      </c>
      <c r="K46759" t="s">
        <v>171</v>
      </c>
      <c r="L46759" t="s">
        <v>12</v>
      </c>
      <c r="M46759" t="s">
        <v>81</v>
      </c>
      <c r="N46759" t="s">
        <v>82</v>
      </c>
    </row>
    <row r="46760" spans="1:14" x14ac:dyDescent="0.3">
      <c r="A46760">
        <v>44159</v>
      </c>
      <c r="B46760">
        <v>19411</v>
      </c>
      <c r="C46760">
        <f>1/COUNTIF(Sales[order_id],Sales[[#This Row],[order_id]])</f>
        <v>0.1</v>
      </c>
      <c r="D46760" t="s">
        <v>69</v>
      </c>
      <c r="E46760">
        <v>1</v>
      </c>
      <c r="F46760" s="2">
        <v>42335</v>
      </c>
      <c r="G46760" s="2" t="str">
        <f>TEXT(Sales[[#This Row],[order_date]],"DDDD")</f>
        <v>Friday</v>
      </c>
      <c r="H46760" s="1">
        <v>0.50944444444444448</v>
      </c>
      <c r="I46760" s="3">
        <v>20.75</v>
      </c>
      <c r="J46760" s="3">
        <v>20.75</v>
      </c>
      <c r="K46760" t="s">
        <v>172</v>
      </c>
      <c r="L46760" t="s">
        <v>30</v>
      </c>
      <c r="M46760" t="s">
        <v>70</v>
      </c>
      <c r="N46760" t="s">
        <v>71</v>
      </c>
    </row>
    <row r="46761" spans="1:14" x14ac:dyDescent="0.3">
      <c r="A46761">
        <v>44160</v>
      </c>
      <c r="B46761">
        <v>19411</v>
      </c>
      <c r="C46761">
        <f>1/COUNTIF(Sales[order_id],Sales[[#This Row],[order_id]])</f>
        <v>0.1</v>
      </c>
      <c r="D46761" t="s">
        <v>72</v>
      </c>
      <c r="E46761">
        <v>2</v>
      </c>
      <c r="F46761" s="2">
        <v>42335</v>
      </c>
      <c r="G46761" s="2" t="str">
        <f>TEXT(Sales[[#This Row],[order_date]],"DDDD")</f>
        <v>Friday</v>
      </c>
      <c r="H46761" s="1">
        <v>0.50944444444444448</v>
      </c>
      <c r="I46761" s="3">
        <v>16.75</v>
      </c>
      <c r="J46761" s="3">
        <v>33.5</v>
      </c>
      <c r="K46761" t="s">
        <v>170</v>
      </c>
      <c r="L46761" t="s">
        <v>30</v>
      </c>
      <c r="M46761" t="s">
        <v>70</v>
      </c>
      <c r="N46761" t="s">
        <v>71</v>
      </c>
    </row>
    <row r="46762" spans="1:14" x14ac:dyDescent="0.3">
      <c r="A46762">
        <v>44161</v>
      </c>
      <c r="B46762">
        <v>19411</v>
      </c>
      <c r="C46762">
        <f>1/COUNTIF(Sales[order_id],Sales[[#This Row],[order_id]])</f>
        <v>0.1</v>
      </c>
      <c r="D46762" t="s">
        <v>18</v>
      </c>
      <c r="E46762">
        <v>2</v>
      </c>
      <c r="F46762" s="2">
        <v>42335</v>
      </c>
      <c r="G46762" s="2" t="str">
        <f>TEXT(Sales[[#This Row],[order_date]],"DDDD")</f>
        <v>Friday</v>
      </c>
      <c r="H46762" s="1">
        <v>0.50944444444444448</v>
      </c>
      <c r="I46762" s="3">
        <v>18.5</v>
      </c>
      <c r="J46762" s="3">
        <v>37</v>
      </c>
      <c r="K46762" t="s">
        <v>172</v>
      </c>
      <c r="L46762" t="s">
        <v>19</v>
      </c>
      <c r="M46762" t="s">
        <v>20</v>
      </c>
      <c r="N46762" t="s">
        <v>21</v>
      </c>
    </row>
    <row r="46763" spans="1:14" x14ac:dyDescent="0.3">
      <c r="A46763">
        <v>44162</v>
      </c>
      <c r="B46763">
        <v>19411</v>
      </c>
      <c r="C46763">
        <f>1/COUNTIF(Sales[order_id],Sales[[#This Row],[order_id]])</f>
        <v>0.1</v>
      </c>
      <c r="D46763" t="s">
        <v>50</v>
      </c>
      <c r="E46763">
        <v>1</v>
      </c>
      <c r="F46763" s="2">
        <v>42335</v>
      </c>
      <c r="G46763" s="2" t="str">
        <f>TEXT(Sales[[#This Row],[order_date]],"DDDD")</f>
        <v>Friday</v>
      </c>
      <c r="H46763" s="1">
        <v>0.50944444444444448</v>
      </c>
      <c r="I46763" s="3">
        <v>20.5</v>
      </c>
      <c r="J46763" s="3">
        <v>20.5</v>
      </c>
      <c r="K46763" t="s">
        <v>172</v>
      </c>
      <c r="L46763" t="s">
        <v>12</v>
      </c>
      <c r="M46763" t="s">
        <v>51</v>
      </c>
      <c r="N46763" t="s">
        <v>52</v>
      </c>
    </row>
    <row r="46764" spans="1:14" x14ac:dyDescent="0.3">
      <c r="A46764">
        <v>44163</v>
      </c>
      <c r="B46764">
        <v>19411</v>
      </c>
      <c r="C46764">
        <f>1/COUNTIF(Sales[order_id],Sales[[#This Row],[order_id]])</f>
        <v>0.1</v>
      </c>
      <c r="D46764" t="s">
        <v>143</v>
      </c>
      <c r="E46764">
        <v>1</v>
      </c>
      <c r="F46764" s="2">
        <v>42335</v>
      </c>
      <c r="G46764" s="2" t="str">
        <f>TEXT(Sales[[#This Row],[order_date]],"DDDD")</f>
        <v>Friday</v>
      </c>
      <c r="H46764" s="1">
        <v>0.50944444444444448</v>
      </c>
      <c r="I46764" s="3">
        <v>14.5</v>
      </c>
      <c r="J46764" s="3">
        <v>14.5</v>
      </c>
      <c r="K46764" t="s">
        <v>170</v>
      </c>
      <c r="L46764" t="s">
        <v>12</v>
      </c>
      <c r="M46764" t="s">
        <v>126</v>
      </c>
      <c r="N46764" t="s">
        <v>127</v>
      </c>
    </row>
    <row r="46765" spans="1:14" x14ac:dyDescent="0.3">
      <c r="A46765">
        <v>44164</v>
      </c>
      <c r="B46765">
        <v>19411</v>
      </c>
      <c r="C46765">
        <f>1/COUNTIF(Sales[order_id],Sales[[#This Row],[order_id]])</f>
        <v>0.1</v>
      </c>
      <c r="D46765" t="s">
        <v>109</v>
      </c>
      <c r="E46765">
        <v>1</v>
      </c>
      <c r="F46765" s="2">
        <v>42335</v>
      </c>
      <c r="G46765" s="2" t="str">
        <f>TEXT(Sales[[#This Row],[order_date]],"DDDD")</f>
        <v>Friday</v>
      </c>
      <c r="H46765" s="1">
        <v>0.50944444444444448</v>
      </c>
      <c r="I46765" s="3">
        <v>20.25</v>
      </c>
      <c r="J46765" s="3">
        <v>20.25</v>
      </c>
      <c r="K46765" t="s">
        <v>172</v>
      </c>
      <c r="L46765" t="s">
        <v>23</v>
      </c>
      <c r="M46765" t="s">
        <v>110</v>
      </c>
      <c r="N46765" t="s">
        <v>111</v>
      </c>
    </row>
    <row r="46766" spans="1:14" x14ac:dyDescent="0.3">
      <c r="A46766">
        <v>44165</v>
      </c>
      <c r="B46766">
        <v>19411</v>
      </c>
      <c r="C46766">
        <f>1/COUNTIF(Sales[order_id],Sales[[#This Row],[order_id]])</f>
        <v>0.1</v>
      </c>
      <c r="D46766" t="s">
        <v>55</v>
      </c>
      <c r="E46766">
        <v>1</v>
      </c>
      <c r="F46766" s="2">
        <v>42335</v>
      </c>
      <c r="G46766" s="2" t="str">
        <f>TEXT(Sales[[#This Row],[order_date]],"DDDD")</f>
        <v>Friday</v>
      </c>
      <c r="H46766" s="1">
        <v>0.50944444444444448</v>
      </c>
      <c r="I46766" s="3">
        <v>20.75</v>
      </c>
      <c r="J46766" s="3">
        <v>20.75</v>
      </c>
      <c r="K46766" t="s">
        <v>172</v>
      </c>
      <c r="L46766" t="s">
        <v>23</v>
      </c>
      <c r="M46766" t="s">
        <v>56</v>
      </c>
      <c r="N46766" t="s">
        <v>57</v>
      </c>
    </row>
    <row r="46767" spans="1:14" x14ac:dyDescent="0.3">
      <c r="A46767">
        <v>44166</v>
      </c>
      <c r="B46767">
        <v>19411</v>
      </c>
      <c r="C46767">
        <f>1/COUNTIF(Sales[order_id],Sales[[#This Row],[order_id]])</f>
        <v>0.1</v>
      </c>
      <c r="D46767" t="s">
        <v>105</v>
      </c>
      <c r="E46767">
        <v>1</v>
      </c>
      <c r="F46767" s="2">
        <v>42335</v>
      </c>
      <c r="G46767" s="2" t="str">
        <f>TEXT(Sales[[#This Row],[order_date]],"DDDD")</f>
        <v>Friday</v>
      </c>
      <c r="H46767" s="1">
        <v>0.50944444444444448</v>
      </c>
      <c r="I46767" s="3">
        <v>20.25</v>
      </c>
      <c r="J46767" s="3">
        <v>20.25</v>
      </c>
      <c r="K46767" t="s">
        <v>172</v>
      </c>
      <c r="L46767" t="s">
        <v>19</v>
      </c>
      <c r="M46767" t="s">
        <v>106</v>
      </c>
      <c r="N46767" t="s">
        <v>107</v>
      </c>
    </row>
    <row r="46768" spans="1:14" x14ac:dyDescent="0.3">
      <c r="A46768">
        <v>44167</v>
      </c>
      <c r="B46768">
        <v>19411</v>
      </c>
      <c r="C46768">
        <f>1/COUNTIF(Sales[order_id],Sales[[#This Row],[order_id]])</f>
        <v>0.1</v>
      </c>
      <c r="D46768" t="s">
        <v>146</v>
      </c>
      <c r="E46768">
        <v>1</v>
      </c>
      <c r="F46768" s="2">
        <v>42335</v>
      </c>
      <c r="G46768" s="2" t="str">
        <f>TEXT(Sales[[#This Row],[order_date]],"DDDD")</f>
        <v>Friday</v>
      </c>
      <c r="H46768" s="1">
        <v>0.50944444444444448</v>
      </c>
      <c r="I46768" s="3">
        <v>12.75</v>
      </c>
      <c r="J46768" s="3">
        <v>12.75</v>
      </c>
      <c r="K46768" t="s">
        <v>171</v>
      </c>
      <c r="L46768" t="s">
        <v>30</v>
      </c>
      <c r="M46768" t="s">
        <v>31</v>
      </c>
      <c r="N46768" t="s">
        <v>32</v>
      </c>
    </row>
    <row r="46769" spans="1:14" x14ac:dyDescent="0.3">
      <c r="A46769">
        <v>44168</v>
      </c>
      <c r="B46769">
        <v>19412</v>
      </c>
      <c r="C46769">
        <f>1/COUNTIF(Sales[order_id],Sales[[#This Row],[order_id]])</f>
        <v>1</v>
      </c>
      <c r="D46769" t="s">
        <v>55</v>
      </c>
      <c r="E46769">
        <v>1</v>
      </c>
      <c r="F46769" s="2">
        <v>42335</v>
      </c>
      <c r="G46769" s="2" t="str">
        <f>TEXT(Sales[[#This Row],[order_date]],"DDDD")</f>
        <v>Friday</v>
      </c>
      <c r="H46769" s="1">
        <v>0.51049768518518523</v>
      </c>
      <c r="I46769" s="3">
        <v>20.75</v>
      </c>
      <c r="J46769" s="3">
        <v>20.75</v>
      </c>
      <c r="K46769" t="s">
        <v>172</v>
      </c>
      <c r="L46769" t="s">
        <v>23</v>
      </c>
      <c r="M46769" t="s">
        <v>56</v>
      </c>
      <c r="N46769" t="s">
        <v>57</v>
      </c>
    </row>
    <row r="46770" spans="1:14" x14ac:dyDescent="0.3">
      <c r="A46770">
        <v>44169</v>
      </c>
      <c r="B46770">
        <v>19413</v>
      </c>
      <c r="C46770">
        <f>1/COUNTIF(Sales[order_id],Sales[[#This Row],[order_id]])</f>
        <v>1</v>
      </c>
      <c r="D46770" t="s">
        <v>15</v>
      </c>
      <c r="E46770">
        <v>1</v>
      </c>
      <c r="F46770" s="2">
        <v>42335</v>
      </c>
      <c r="G46770" s="2" t="str">
        <f>TEXT(Sales[[#This Row],[order_date]],"DDDD")</f>
        <v>Friday</v>
      </c>
      <c r="H46770" s="1">
        <v>0.51547453703703705</v>
      </c>
      <c r="I46770" s="3">
        <v>16</v>
      </c>
      <c r="J46770" s="3">
        <v>16</v>
      </c>
      <c r="K46770" t="s">
        <v>170</v>
      </c>
      <c r="L46770" t="s">
        <v>12</v>
      </c>
      <c r="M46770" t="s">
        <v>16</v>
      </c>
      <c r="N46770" t="s">
        <v>17</v>
      </c>
    </row>
    <row r="46771" spans="1:14" x14ac:dyDescent="0.3">
      <c r="A46771">
        <v>44170</v>
      </c>
      <c r="B46771">
        <v>19414</v>
      </c>
      <c r="C46771">
        <f>1/COUNTIF(Sales[order_id],Sales[[#This Row],[order_id]])</f>
        <v>1</v>
      </c>
      <c r="D46771" t="s">
        <v>18</v>
      </c>
      <c r="E46771">
        <v>1</v>
      </c>
      <c r="F46771" s="2">
        <v>42335</v>
      </c>
      <c r="G46771" s="2" t="str">
        <f>TEXT(Sales[[#This Row],[order_date]],"DDDD")</f>
        <v>Friday</v>
      </c>
      <c r="H46771" s="1">
        <v>0.51730324074074074</v>
      </c>
      <c r="I46771" s="3">
        <v>18.5</v>
      </c>
      <c r="J46771" s="3">
        <v>18.5</v>
      </c>
      <c r="K46771" t="s">
        <v>172</v>
      </c>
      <c r="L46771" t="s">
        <v>19</v>
      </c>
      <c r="M46771" t="s">
        <v>20</v>
      </c>
      <c r="N46771" t="s">
        <v>21</v>
      </c>
    </row>
    <row r="46772" spans="1:14" x14ac:dyDescent="0.3">
      <c r="A46772">
        <v>44171</v>
      </c>
      <c r="B46772">
        <v>19415</v>
      </c>
      <c r="C46772">
        <f>1/COUNTIF(Sales[order_id],Sales[[#This Row],[order_id]])</f>
        <v>1</v>
      </c>
      <c r="D46772" t="s">
        <v>69</v>
      </c>
      <c r="E46772">
        <v>1</v>
      </c>
      <c r="F46772" s="2">
        <v>42335</v>
      </c>
      <c r="G46772" s="2" t="str">
        <f>TEXT(Sales[[#This Row],[order_date]],"DDDD")</f>
        <v>Friday</v>
      </c>
      <c r="H46772" s="1">
        <v>0.51788194444444446</v>
      </c>
      <c r="I46772" s="3">
        <v>20.75</v>
      </c>
      <c r="J46772" s="3">
        <v>20.75</v>
      </c>
      <c r="K46772" t="s">
        <v>172</v>
      </c>
      <c r="L46772" t="s">
        <v>30</v>
      </c>
      <c r="M46772" t="s">
        <v>70</v>
      </c>
      <c r="N46772" t="s">
        <v>71</v>
      </c>
    </row>
    <row r="46773" spans="1:14" x14ac:dyDescent="0.3">
      <c r="A46773">
        <v>44172</v>
      </c>
      <c r="B46773">
        <v>19416</v>
      </c>
      <c r="C46773">
        <f>1/COUNTIF(Sales[order_id],Sales[[#This Row],[order_id]])</f>
        <v>1</v>
      </c>
      <c r="D46773" t="s">
        <v>118</v>
      </c>
      <c r="E46773">
        <v>1</v>
      </c>
      <c r="F46773" s="2">
        <v>42335</v>
      </c>
      <c r="G46773" s="2" t="str">
        <f>TEXT(Sales[[#This Row],[order_date]],"DDDD")</f>
        <v>Friday</v>
      </c>
      <c r="H46773" s="1">
        <v>0.51866898148148144</v>
      </c>
      <c r="I46773" s="3">
        <v>20.25</v>
      </c>
      <c r="J46773" s="3">
        <v>20.25</v>
      </c>
      <c r="K46773" t="s">
        <v>172</v>
      </c>
      <c r="L46773" t="s">
        <v>19</v>
      </c>
      <c r="M46773" t="s">
        <v>62</v>
      </c>
      <c r="N46773" t="s">
        <v>63</v>
      </c>
    </row>
    <row r="46774" spans="1:14" x14ac:dyDescent="0.3">
      <c r="A46774">
        <v>44173</v>
      </c>
      <c r="B46774">
        <v>19417</v>
      </c>
      <c r="C46774">
        <f>1/COUNTIF(Sales[order_id],Sales[[#This Row],[order_id]])</f>
        <v>0.14285714285714285</v>
      </c>
      <c r="D46774" t="s">
        <v>114</v>
      </c>
      <c r="E46774">
        <v>1</v>
      </c>
      <c r="F46774" s="2">
        <v>42335</v>
      </c>
      <c r="G46774" s="2" t="str">
        <f>TEXT(Sales[[#This Row],[order_date]],"DDDD")</f>
        <v>Friday</v>
      </c>
      <c r="H46774" s="1">
        <v>0.52135416666666667</v>
      </c>
      <c r="I46774" s="3">
        <v>16.75</v>
      </c>
      <c r="J46774" s="3">
        <v>16.75</v>
      </c>
      <c r="K46774" t="s">
        <v>170</v>
      </c>
      <c r="L46774" t="s">
        <v>30</v>
      </c>
      <c r="M46774" t="s">
        <v>38</v>
      </c>
      <c r="N46774" t="s">
        <v>39</v>
      </c>
    </row>
    <row r="46775" spans="1:14" x14ac:dyDescent="0.3">
      <c r="A46775">
        <v>44174</v>
      </c>
      <c r="B46775">
        <v>19417</v>
      </c>
      <c r="C46775">
        <f>1/COUNTIF(Sales[order_id],Sales[[#This Row],[order_id]])</f>
        <v>0.14285714285714285</v>
      </c>
      <c r="D46775" t="s">
        <v>72</v>
      </c>
      <c r="E46775">
        <v>1</v>
      </c>
      <c r="F46775" s="2">
        <v>42335</v>
      </c>
      <c r="G46775" s="2" t="str">
        <f>TEXT(Sales[[#This Row],[order_date]],"DDDD")</f>
        <v>Friday</v>
      </c>
      <c r="H46775" s="1">
        <v>0.52135416666666667</v>
      </c>
      <c r="I46775" s="3">
        <v>16.75</v>
      </c>
      <c r="J46775" s="3">
        <v>16.75</v>
      </c>
      <c r="K46775" t="s">
        <v>170</v>
      </c>
      <c r="L46775" t="s">
        <v>30</v>
      </c>
      <c r="M46775" t="s">
        <v>70</v>
      </c>
      <c r="N46775" t="s">
        <v>71</v>
      </c>
    </row>
    <row r="46776" spans="1:14" x14ac:dyDescent="0.3">
      <c r="A46776">
        <v>44175</v>
      </c>
      <c r="B46776">
        <v>19417</v>
      </c>
      <c r="C46776">
        <f>1/COUNTIF(Sales[order_id],Sales[[#This Row],[order_id]])</f>
        <v>0.14285714285714285</v>
      </c>
      <c r="D46776" t="s">
        <v>18</v>
      </c>
      <c r="E46776">
        <v>1</v>
      </c>
      <c r="F46776" s="2">
        <v>42335</v>
      </c>
      <c r="G46776" s="2" t="str">
        <f>TEXT(Sales[[#This Row],[order_date]],"DDDD")</f>
        <v>Friday</v>
      </c>
      <c r="H46776" s="1">
        <v>0.52135416666666667</v>
      </c>
      <c r="I46776" s="3">
        <v>18.5</v>
      </c>
      <c r="J46776" s="3">
        <v>18.5</v>
      </c>
      <c r="K46776" t="s">
        <v>172</v>
      </c>
      <c r="L46776" t="s">
        <v>19</v>
      </c>
      <c r="M46776" t="s">
        <v>20</v>
      </c>
      <c r="N46776" t="s">
        <v>21</v>
      </c>
    </row>
    <row r="46777" spans="1:14" x14ac:dyDescent="0.3">
      <c r="A46777">
        <v>44176</v>
      </c>
      <c r="B46777">
        <v>19417</v>
      </c>
      <c r="C46777">
        <f>1/COUNTIF(Sales[order_id],Sales[[#This Row],[order_id]])</f>
        <v>0.14285714285714285</v>
      </c>
      <c r="D46777" t="s">
        <v>50</v>
      </c>
      <c r="E46777">
        <v>1</v>
      </c>
      <c r="F46777" s="2">
        <v>42335</v>
      </c>
      <c r="G46777" s="2" t="str">
        <f>TEXT(Sales[[#This Row],[order_date]],"DDDD")</f>
        <v>Friday</v>
      </c>
      <c r="H46777" s="1">
        <v>0.52135416666666667</v>
      </c>
      <c r="I46777" s="3">
        <v>20.5</v>
      </c>
      <c r="J46777" s="3">
        <v>20.5</v>
      </c>
      <c r="K46777" t="s">
        <v>172</v>
      </c>
      <c r="L46777" t="s">
        <v>12</v>
      </c>
      <c r="M46777" t="s">
        <v>51</v>
      </c>
      <c r="N46777" t="s">
        <v>52</v>
      </c>
    </row>
    <row r="46778" spans="1:14" x14ac:dyDescent="0.3">
      <c r="A46778">
        <v>44177</v>
      </c>
      <c r="B46778">
        <v>19417</v>
      </c>
      <c r="C46778">
        <f>1/COUNTIF(Sales[order_id],Sales[[#This Row],[order_id]])</f>
        <v>0.14285714285714285</v>
      </c>
      <c r="D46778" t="s">
        <v>112</v>
      </c>
      <c r="E46778">
        <v>1</v>
      </c>
      <c r="F46778" s="2">
        <v>42335</v>
      </c>
      <c r="G46778" s="2" t="str">
        <f>TEXT(Sales[[#This Row],[order_date]],"DDDD")</f>
        <v>Friday</v>
      </c>
      <c r="H46778" s="1">
        <v>0.52135416666666667</v>
      </c>
      <c r="I46778" s="3">
        <v>16</v>
      </c>
      <c r="J46778" s="3">
        <v>16</v>
      </c>
      <c r="K46778" t="s">
        <v>170</v>
      </c>
      <c r="L46778" t="s">
        <v>12</v>
      </c>
      <c r="M46778" t="s">
        <v>51</v>
      </c>
      <c r="N46778" t="s">
        <v>52</v>
      </c>
    </row>
    <row r="46779" spans="1:14" x14ac:dyDescent="0.3">
      <c r="A46779">
        <v>44178</v>
      </c>
      <c r="B46779">
        <v>19417</v>
      </c>
      <c r="C46779">
        <f>1/COUNTIF(Sales[order_id],Sales[[#This Row],[order_id]])</f>
        <v>0.14285714285714285</v>
      </c>
      <c r="D46779" t="s">
        <v>141</v>
      </c>
      <c r="E46779">
        <v>1</v>
      </c>
      <c r="F46779" s="2">
        <v>42335</v>
      </c>
      <c r="G46779" s="2" t="str">
        <f>TEXT(Sales[[#This Row],[order_date]],"DDDD")</f>
        <v>Friday</v>
      </c>
      <c r="H46779" s="1">
        <v>0.52135416666666667</v>
      </c>
      <c r="I46779" s="3">
        <v>20.25</v>
      </c>
      <c r="J46779" s="3">
        <v>20.25</v>
      </c>
      <c r="K46779" t="s">
        <v>172</v>
      </c>
      <c r="L46779" t="s">
        <v>19</v>
      </c>
      <c r="M46779" t="s">
        <v>100</v>
      </c>
      <c r="N46779" t="s">
        <v>101</v>
      </c>
    </row>
    <row r="46780" spans="1:14" x14ac:dyDescent="0.3">
      <c r="A46780">
        <v>44179</v>
      </c>
      <c r="B46780">
        <v>19417</v>
      </c>
      <c r="C46780">
        <f>1/COUNTIF(Sales[order_id],Sales[[#This Row],[order_id]])</f>
        <v>0.14285714285714285</v>
      </c>
      <c r="D46780" t="s">
        <v>117</v>
      </c>
      <c r="E46780">
        <v>1</v>
      </c>
      <c r="F46780" s="2">
        <v>42335</v>
      </c>
      <c r="G46780" s="2" t="str">
        <f>TEXT(Sales[[#This Row],[order_date]],"DDDD")</f>
        <v>Friday</v>
      </c>
      <c r="H46780" s="1">
        <v>0.52135416666666667</v>
      </c>
      <c r="I46780" s="3">
        <v>16.25</v>
      </c>
      <c r="J46780" s="3">
        <v>16.25</v>
      </c>
      <c r="K46780" t="s">
        <v>170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4180</v>
      </c>
      <c r="B46781">
        <v>19418</v>
      </c>
      <c r="C46781">
        <f>1/COUNTIF(Sales[order_id],Sales[[#This Row],[order_id]])</f>
        <v>1</v>
      </c>
      <c r="D46781" t="s">
        <v>72</v>
      </c>
      <c r="E46781">
        <v>1</v>
      </c>
      <c r="F46781" s="2">
        <v>42335</v>
      </c>
      <c r="G46781" s="2" t="str">
        <f>TEXT(Sales[[#This Row],[order_date]],"DDDD")</f>
        <v>Friday</v>
      </c>
      <c r="H46781" s="1">
        <v>0.52914351851851849</v>
      </c>
      <c r="I46781" s="3">
        <v>16.75</v>
      </c>
      <c r="J46781" s="3">
        <v>16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4181</v>
      </c>
      <c r="B46782">
        <v>19419</v>
      </c>
      <c r="C46782">
        <f>1/COUNTIF(Sales[order_id],Sales[[#This Row],[order_id]])</f>
        <v>1</v>
      </c>
      <c r="D46782" t="s">
        <v>47</v>
      </c>
      <c r="E46782">
        <v>1</v>
      </c>
      <c r="F46782" s="2">
        <v>42335</v>
      </c>
      <c r="G46782" s="2" t="str">
        <f>TEXT(Sales[[#This Row],[order_date]],"DDDD")</f>
        <v>Friday</v>
      </c>
      <c r="H46782" s="1">
        <v>0.53285879629629629</v>
      </c>
      <c r="I46782" s="3">
        <v>12</v>
      </c>
      <c r="J46782" s="3">
        <v>12</v>
      </c>
      <c r="K46782" t="s">
        <v>171</v>
      </c>
      <c r="L46782" t="s">
        <v>19</v>
      </c>
      <c r="M46782" t="s">
        <v>48</v>
      </c>
      <c r="N46782" t="s">
        <v>49</v>
      </c>
    </row>
    <row r="46783" spans="1:14" x14ac:dyDescent="0.3">
      <c r="A46783">
        <v>44182</v>
      </c>
      <c r="B46783">
        <v>19420</v>
      </c>
      <c r="C46783">
        <f>1/COUNTIF(Sales[order_id],Sales[[#This Row],[order_id]])</f>
        <v>0.25</v>
      </c>
      <c r="D46783" t="s">
        <v>68</v>
      </c>
      <c r="E46783">
        <v>1</v>
      </c>
      <c r="F46783" s="2">
        <v>42335</v>
      </c>
      <c r="G46783" s="2" t="str">
        <f>TEXT(Sales[[#This Row],[order_date]],"DDDD")</f>
        <v>Friday</v>
      </c>
      <c r="H46783" s="1">
        <v>0.53348379629629628</v>
      </c>
      <c r="I46783" s="3">
        <v>20.75</v>
      </c>
      <c r="J46783" s="3">
        <v>20.75</v>
      </c>
      <c r="K46783" t="s">
        <v>172</v>
      </c>
      <c r="L46783" t="s">
        <v>30</v>
      </c>
      <c r="M46783" t="s">
        <v>38</v>
      </c>
      <c r="N46783" t="s">
        <v>39</v>
      </c>
    </row>
    <row r="46784" spans="1:14" x14ac:dyDescent="0.3">
      <c r="A46784">
        <v>44183</v>
      </c>
      <c r="B46784">
        <v>19420</v>
      </c>
      <c r="C46784">
        <f>1/COUNTIF(Sales[order_id],Sales[[#This Row],[order_id]])</f>
        <v>0.25</v>
      </c>
      <c r="D46784" t="s">
        <v>168</v>
      </c>
      <c r="E46784">
        <v>1</v>
      </c>
      <c r="F46784" s="2">
        <v>42335</v>
      </c>
      <c r="G46784" s="2" t="str">
        <f>TEXT(Sales[[#This Row],[order_date]],"DDDD")</f>
        <v>Friday</v>
      </c>
      <c r="H46784" s="1">
        <v>0.53348379629629628</v>
      </c>
      <c r="I46784" s="3">
        <v>20.25</v>
      </c>
      <c r="J46784" s="3">
        <v>20.25</v>
      </c>
      <c r="K46784" t="s">
        <v>172</v>
      </c>
      <c r="L46784" t="s">
        <v>23</v>
      </c>
      <c r="M46784" t="s">
        <v>93</v>
      </c>
      <c r="N46784" t="s">
        <v>94</v>
      </c>
    </row>
    <row r="46785" spans="1:14" x14ac:dyDescent="0.3">
      <c r="A46785">
        <v>44184</v>
      </c>
      <c r="B46785">
        <v>19420</v>
      </c>
      <c r="C46785">
        <f>1/COUNTIF(Sales[order_id],Sales[[#This Row],[order_id]])</f>
        <v>0.25</v>
      </c>
      <c r="D46785" t="s">
        <v>163</v>
      </c>
      <c r="E46785">
        <v>1</v>
      </c>
      <c r="F46785" s="2">
        <v>42335</v>
      </c>
      <c r="G46785" s="2" t="str">
        <f>TEXT(Sales[[#This Row],[order_date]],"DDDD")</f>
        <v>Friday</v>
      </c>
      <c r="H46785" s="1">
        <v>0.53348379629629628</v>
      </c>
      <c r="I46785" s="3">
        <v>20.75</v>
      </c>
      <c r="J46785" s="3">
        <v>20.75</v>
      </c>
      <c r="K46785" t="s">
        <v>172</v>
      </c>
      <c r="L46785" t="s">
        <v>30</v>
      </c>
      <c r="M46785" t="s">
        <v>120</v>
      </c>
      <c r="N46785" t="s">
        <v>121</v>
      </c>
    </row>
    <row r="46786" spans="1:14" x14ac:dyDescent="0.3">
      <c r="A46786">
        <v>44185</v>
      </c>
      <c r="B46786">
        <v>19420</v>
      </c>
      <c r="C46786">
        <f>1/COUNTIF(Sales[order_id],Sales[[#This Row],[order_id]])</f>
        <v>0.25</v>
      </c>
      <c r="D46786" t="s">
        <v>158</v>
      </c>
      <c r="E46786">
        <v>1</v>
      </c>
      <c r="F46786" s="2">
        <v>42335</v>
      </c>
      <c r="G46786" s="2" t="str">
        <f>TEXT(Sales[[#This Row],[order_date]],"DDDD")</f>
        <v>Friday</v>
      </c>
      <c r="H46786" s="1">
        <v>0.53348379629629628</v>
      </c>
      <c r="I46786" s="3">
        <v>16</v>
      </c>
      <c r="J46786" s="3">
        <v>16</v>
      </c>
      <c r="K46786" t="s">
        <v>170</v>
      </c>
      <c r="L46786" t="s">
        <v>12</v>
      </c>
      <c r="M46786" t="s">
        <v>90</v>
      </c>
      <c r="N46786" t="s">
        <v>91</v>
      </c>
    </row>
    <row r="46787" spans="1:14" x14ac:dyDescent="0.3">
      <c r="A46787">
        <v>44186</v>
      </c>
      <c r="B46787">
        <v>19421</v>
      </c>
      <c r="C46787">
        <f>1/COUNTIF(Sales[order_id],Sales[[#This Row],[order_id]])</f>
        <v>1</v>
      </c>
      <c r="D46787" t="s">
        <v>136</v>
      </c>
      <c r="E46787">
        <v>1</v>
      </c>
      <c r="F46787" s="2">
        <v>42335</v>
      </c>
      <c r="G46787" s="2" t="str">
        <f>TEXT(Sales[[#This Row],[order_date]],"DDDD")</f>
        <v>Friday</v>
      </c>
      <c r="H46787" s="1">
        <v>0.54674768518518524</v>
      </c>
      <c r="I46787" s="3">
        <v>25.5</v>
      </c>
      <c r="J46787" s="3">
        <v>25.5</v>
      </c>
      <c r="K46787" t="s">
        <v>173</v>
      </c>
      <c r="L46787" t="s">
        <v>12</v>
      </c>
      <c r="M46787" t="s">
        <v>41</v>
      </c>
      <c r="N46787" t="s">
        <v>42</v>
      </c>
    </row>
    <row r="46788" spans="1:14" x14ac:dyDescent="0.3">
      <c r="A46788">
        <v>44187</v>
      </c>
      <c r="B46788">
        <v>19422</v>
      </c>
      <c r="C46788">
        <f>1/COUNTIF(Sales[order_id],Sales[[#This Row],[order_id]])</f>
        <v>1</v>
      </c>
      <c r="D46788" t="s">
        <v>64</v>
      </c>
      <c r="E46788">
        <v>1</v>
      </c>
      <c r="F46788" s="2">
        <v>42335</v>
      </c>
      <c r="G46788" s="2" t="str">
        <f>TEXT(Sales[[#This Row],[order_date]],"DDDD")</f>
        <v>Friday</v>
      </c>
      <c r="H46788" s="1">
        <v>0.54804398148148148</v>
      </c>
      <c r="I46788" s="3">
        <v>20.25</v>
      </c>
      <c r="J46788" s="3">
        <v>20.25</v>
      </c>
      <c r="K46788" t="s">
        <v>172</v>
      </c>
      <c r="L46788" t="s">
        <v>19</v>
      </c>
      <c r="M46788" t="s">
        <v>27</v>
      </c>
      <c r="N46788" t="s">
        <v>28</v>
      </c>
    </row>
    <row r="46789" spans="1:14" x14ac:dyDescent="0.3">
      <c r="A46789">
        <v>44188</v>
      </c>
      <c r="B46789">
        <v>19423</v>
      </c>
      <c r="C46789">
        <f>1/COUNTIF(Sales[order_id],Sales[[#This Row],[order_id]])</f>
        <v>0.33333333333333331</v>
      </c>
      <c r="D46789" t="s">
        <v>46</v>
      </c>
      <c r="E46789">
        <v>1</v>
      </c>
      <c r="F46789" s="2">
        <v>42335</v>
      </c>
      <c r="G46789" s="2" t="str">
        <f>TEXT(Sales[[#This Row],[order_date]],"DDDD")</f>
        <v>Friday</v>
      </c>
      <c r="H46789" s="1">
        <v>0.54840277777777779</v>
      </c>
      <c r="I46789" s="3">
        <v>12</v>
      </c>
      <c r="J46789" s="3">
        <v>12</v>
      </c>
      <c r="K46789" t="s">
        <v>171</v>
      </c>
      <c r="L46789" t="s">
        <v>12</v>
      </c>
      <c r="M46789" t="s">
        <v>16</v>
      </c>
      <c r="N46789" t="s">
        <v>17</v>
      </c>
    </row>
    <row r="46790" spans="1:14" x14ac:dyDescent="0.3">
      <c r="A46790">
        <v>44189</v>
      </c>
      <c r="B46790">
        <v>19423</v>
      </c>
      <c r="C46790">
        <f>1/COUNTIF(Sales[order_id],Sales[[#This Row],[order_id]])</f>
        <v>0.33333333333333331</v>
      </c>
      <c r="D46790" t="s">
        <v>105</v>
      </c>
      <c r="E46790">
        <v>1</v>
      </c>
      <c r="F46790" s="2">
        <v>42335</v>
      </c>
      <c r="G46790" s="2" t="str">
        <f>TEXT(Sales[[#This Row],[order_date]],"DDDD")</f>
        <v>Friday</v>
      </c>
      <c r="H46790" s="1">
        <v>0.54840277777777779</v>
      </c>
      <c r="I46790" s="3">
        <v>20.25</v>
      </c>
      <c r="J46790" s="3">
        <v>20.25</v>
      </c>
      <c r="K46790" t="s">
        <v>172</v>
      </c>
      <c r="L46790" t="s">
        <v>19</v>
      </c>
      <c r="M46790" t="s">
        <v>106</v>
      </c>
      <c r="N46790" t="s">
        <v>107</v>
      </c>
    </row>
    <row r="46791" spans="1:14" x14ac:dyDescent="0.3">
      <c r="A46791">
        <v>44190</v>
      </c>
      <c r="B46791">
        <v>19423</v>
      </c>
      <c r="C46791">
        <f>1/COUNTIF(Sales[order_id],Sales[[#This Row],[order_id]])</f>
        <v>0.33333333333333331</v>
      </c>
      <c r="D46791" t="s">
        <v>29</v>
      </c>
      <c r="E46791">
        <v>1</v>
      </c>
      <c r="F46791" s="2">
        <v>42335</v>
      </c>
      <c r="G46791" s="2" t="str">
        <f>TEXT(Sales[[#This Row],[order_date]],"DDDD")</f>
        <v>Friday</v>
      </c>
      <c r="H46791" s="1">
        <v>0.54840277777777779</v>
      </c>
      <c r="I46791" s="3">
        <v>20.75</v>
      </c>
      <c r="J46791" s="3">
        <v>20.75</v>
      </c>
      <c r="K46791" t="s">
        <v>172</v>
      </c>
      <c r="L46791" t="s">
        <v>30</v>
      </c>
      <c r="M46791" t="s">
        <v>31</v>
      </c>
      <c r="N46791" t="s">
        <v>32</v>
      </c>
    </row>
    <row r="46792" spans="1:14" x14ac:dyDescent="0.3">
      <c r="A46792">
        <v>44191</v>
      </c>
      <c r="B46792">
        <v>19424</v>
      </c>
      <c r="C46792">
        <f>1/COUNTIF(Sales[order_id],Sales[[#This Row],[order_id]])</f>
        <v>0.5</v>
      </c>
      <c r="D46792" t="s">
        <v>80</v>
      </c>
      <c r="E46792">
        <v>1</v>
      </c>
      <c r="F46792" s="2">
        <v>42335</v>
      </c>
      <c r="G46792" s="2" t="str">
        <f>TEXT(Sales[[#This Row],[order_date]],"DDDD")</f>
        <v>Friday</v>
      </c>
      <c r="H46792" s="1">
        <v>0.55083333333333329</v>
      </c>
      <c r="I46792" s="3">
        <v>12</v>
      </c>
      <c r="J46792" s="3">
        <v>12</v>
      </c>
      <c r="K46792" t="s">
        <v>171</v>
      </c>
      <c r="L46792" t="s">
        <v>12</v>
      </c>
      <c r="M46792" t="s">
        <v>81</v>
      </c>
      <c r="N46792" t="s">
        <v>82</v>
      </c>
    </row>
    <row r="46793" spans="1:14" x14ac:dyDescent="0.3">
      <c r="A46793">
        <v>44192</v>
      </c>
      <c r="B46793">
        <v>19424</v>
      </c>
      <c r="C46793">
        <f>1/COUNTIF(Sales[order_id],Sales[[#This Row],[order_id]])</f>
        <v>0.5</v>
      </c>
      <c r="D46793" t="s">
        <v>50</v>
      </c>
      <c r="E46793">
        <v>1</v>
      </c>
      <c r="F46793" s="2">
        <v>42335</v>
      </c>
      <c r="G46793" s="2" t="str">
        <f>TEXT(Sales[[#This Row],[order_date]],"DDDD")</f>
        <v>Friday</v>
      </c>
      <c r="H46793" s="1">
        <v>0.55083333333333329</v>
      </c>
      <c r="I46793" s="3">
        <v>20.5</v>
      </c>
      <c r="J46793" s="3">
        <v>20.5</v>
      </c>
      <c r="K46793" t="s">
        <v>172</v>
      </c>
      <c r="L46793" t="s">
        <v>12</v>
      </c>
      <c r="M46793" t="s">
        <v>51</v>
      </c>
      <c r="N46793" t="s">
        <v>52</v>
      </c>
    </row>
    <row r="46794" spans="1:14" x14ac:dyDescent="0.3">
      <c r="A46794">
        <v>44193</v>
      </c>
      <c r="B46794">
        <v>19425</v>
      </c>
      <c r="C46794">
        <f>1/COUNTIF(Sales[order_id],Sales[[#This Row],[order_id]])</f>
        <v>0.5</v>
      </c>
      <c r="D46794" t="s">
        <v>80</v>
      </c>
      <c r="E46794">
        <v>1</v>
      </c>
      <c r="F46794" s="2">
        <v>42335</v>
      </c>
      <c r="G46794" s="2" t="str">
        <f>TEXT(Sales[[#This Row],[order_date]],"DDDD")</f>
        <v>Friday</v>
      </c>
      <c r="H46794" s="1">
        <v>0.5637847222222222</v>
      </c>
      <c r="I46794" s="3">
        <v>12</v>
      </c>
      <c r="J46794" s="3">
        <v>12</v>
      </c>
      <c r="K46794" t="s">
        <v>171</v>
      </c>
      <c r="L46794" t="s">
        <v>12</v>
      </c>
      <c r="M46794" t="s">
        <v>81</v>
      </c>
      <c r="N46794" t="s">
        <v>82</v>
      </c>
    </row>
    <row r="46795" spans="1:14" x14ac:dyDescent="0.3">
      <c r="A46795">
        <v>44194</v>
      </c>
      <c r="B46795">
        <v>19425</v>
      </c>
      <c r="C46795">
        <f>1/COUNTIF(Sales[order_id],Sales[[#This Row],[order_id]])</f>
        <v>0.5</v>
      </c>
      <c r="D46795" t="s">
        <v>69</v>
      </c>
      <c r="E46795">
        <v>1</v>
      </c>
      <c r="F46795" s="2">
        <v>42335</v>
      </c>
      <c r="G46795" s="2" t="str">
        <f>TEXT(Sales[[#This Row],[order_date]],"DDDD")</f>
        <v>Friday</v>
      </c>
      <c r="H46795" s="1">
        <v>0.5637847222222222</v>
      </c>
      <c r="I46795" s="3">
        <v>20.75</v>
      </c>
      <c r="J46795" s="3">
        <v>20.75</v>
      </c>
      <c r="K46795" t="s">
        <v>172</v>
      </c>
      <c r="L46795" t="s">
        <v>30</v>
      </c>
      <c r="M46795" t="s">
        <v>70</v>
      </c>
      <c r="N46795" t="s">
        <v>71</v>
      </c>
    </row>
    <row r="46796" spans="1:14" x14ac:dyDescent="0.3">
      <c r="A46796">
        <v>44195</v>
      </c>
      <c r="B46796">
        <v>19426</v>
      </c>
      <c r="C46796">
        <f>1/COUNTIF(Sales[order_id],Sales[[#This Row],[order_id]])</f>
        <v>1</v>
      </c>
      <c r="D46796" t="s">
        <v>114</v>
      </c>
      <c r="E46796">
        <v>1</v>
      </c>
      <c r="F46796" s="2">
        <v>42335</v>
      </c>
      <c r="G46796" s="2" t="str">
        <f>TEXT(Sales[[#This Row],[order_date]],"DDDD")</f>
        <v>Friday</v>
      </c>
      <c r="H46796" s="1">
        <v>0.56571759259259258</v>
      </c>
      <c r="I46796" s="3">
        <v>16.75</v>
      </c>
      <c r="J46796" s="3">
        <v>16.75</v>
      </c>
      <c r="K46796" t="s">
        <v>170</v>
      </c>
      <c r="L46796" t="s">
        <v>30</v>
      </c>
      <c r="M46796" t="s">
        <v>38</v>
      </c>
      <c r="N46796" t="s">
        <v>39</v>
      </c>
    </row>
    <row r="46797" spans="1:14" x14ac:dyDescent="0.3">
      <c r="A46797">
        <v>44196</v>
      </c>
      <c r="B46797">
        <v>19427</v>
      </c>
      <c r="C46797">
        <f>1/COUNTIF(Sales[order_id],Sales[[#This Row],[order_id]])</f>
        <v>1</v>
      </c>
      <c r="D46797" t="s">
        <v>83</v>
      </c>
      <c r="E46797">
        <v>1</v>
      </c>
      <c r="F46797" s="2">
        <v>42335</v>
      </c>
      <c r="G46797" s="2" t="str">
        <f>TEXT(Sales[[#This Row],[order_date]],"DDDD")</f>
        <v>Friday</v>
      </c>
      <c r="H46797" s="1">
        <v>0.56925925925925924</v>
      </c>
      <c r="I46797" s="3">
        <v>20.75</v>
      </c>
      <c r="J46797" s="3">
        <v>20.75</v>
      </c>
      <c r="K46797" t="s">
        <v>172</v>
      </c>
      <c r="L46797" t="s">
        <v>23</v>
      </c>
      <c r="M46797" t="s">
        <v>84</v>
      </c>
      <c r="N46797" t="s">
        <v>85</v>
      </c>
    </row>
    <row r="46798" spans="1:14" x14ac:dyDescent="0.3">
      <c r="A46798">
        <v>44197</v>
      </c>
      <c r="B46798">
        <v>19428</v>
      </c>
      <c r="C46798">
        <f>1/COUNTIF(Sales[order_id],Sales[[#This Row],[order_id]])</f>
        <v>1</v>
      </c>
      <c r="D46798" t="s">
        <v>69</v>
      </c>
      <c r="E46798">
        <v>1</v>
      </c>
      <c r="F46798" s="2">
        <v>42335</v>
      </c>
      <c r="G46798" s="2" t="str">
        <f>TEXT(Sales[[#This Row],[order_date]],"DDDD")</f>
        <v>Friday</v>
      </c>
      <c r="H46798" s="1">
        <v>0.58168981481481485</v>
      </c>
      <c r="I46798" s="3">
        <v>20.75</v>
      </c>
      <c r="J46798" s="3">
        <v>20.75</v>
      </c>
      <c r="K46798" t="s">
        <v>172</v>
      </c>
      <c r="L46798" t="s">
        <v>30</v>
      </c>
      <c r="M46798" t="s">
        <v>70</v>
      </c>
      <c r="N46798" t="s">
        <v>71</v>
      </c>
    </row>
    <row r="46799" spans="1:14" x14ac:dyDescent="0.3">
      <c r="A46799">
        <v>44198</v>
      </c>
      <c r="B46799">
        <v>19429</v>
      </c>
      <c r="C46799">
        <f>1/COUNTIF(Sales[order_id],Sales[[#This Row],[order_id]])</f>
        <v>0.5</v>
      </c>
      <c r="D46799" t="s">
        <v>130</v>
      </c>
      <c r="E46799">
        <v>1</v>
      </c>
      <c r="F46799" s="2">
        <v>42335</v>
      </c>
      <c r="G46799" s="2" t="str">
        <f>TEXT(Sales[[#This Row],[order_date]],"DDDD")</f>
        <v>Friday</v>
      </c>
      <c r="H46799" s="1">
        <v>0.58613425925925922</v>
      </c>
      <c r="I46799" s="3">
        <v>16.75</v>
      </c>
      <c r="J46799" s="3">
        <v>16.75</v>
      </c>
      <c r="K46799" t="s">
        <v>170</v>
      </c>
      <c r="L46799" t="s">
        <v>30</v>
      </c>
      <c r="M46799" t="s">
        <v>120</v>
      </c>
      <c r="N46799" t="s">
        <v>121</v>
      </c>
    </row>
    <row r="46800" spans="1:14" x14ac:dyDescent="0.3">
      <c r="A46800">
        <v>44199</v>
      </c>
      <c r="B46800">
        <v>19429</v>
      </c>
      <c r="C46800">
        <f>1/COUNTIF(Sales[order_id],Sales[[#This Row],[order_id]])</f>
        <v>0.5</v>
      </c>
      <c r="D46800" t="s">
        <v>95</v>
      </c>
      <c r="E46800">
        <v>1</v>
      </c>
      <c r="F46800" s="2">
        <v>42335</v>
      </c>
      <c r="G46800" s="2" t="str">
        <f>TEXT(Sales[[#This Row],[order_date]],"DDDD")</f>
        <v>Friday</v>
      </c>
      <c r="H46800" s="1">
        <v>0.58613425925925922</v>
      </c>
      <c r="I46800" s="3">
        <v>14.75</v>
      </c>
      <c r="J46800" s="3">
        <v>14.75</v>
      </c>
      <c r="K46800" t="s">
        <v>170</v>
      </c>
      <c r="L46800" t="s">
        <v>19</v>
      </c>
      <c r="M46800" t="s">
        <v>87</v>
      </c>
      <c r="N46800" t="s">
        <v>88</v>
      </c>
    </row>
    <row r="46801" spans="1:14" x14ac:dyDescent="0.3">
      <c r="A46801">
        <v>44200</v>
      </c>
      <c r="B46801">
        <v>19430</v>
      </c>
      <c r="C46801">
        <f>1/COUNTIF(Sales[order_id],Sales[[#This Row],[order_id]])</f>
        <v>1</v>
      </c>
      <c r="D46801" t="s">
        <v>68</v>
      </c>
      <c r="E46801">
        <v>1</v>
      </c>
      <c r="F46801" s="2">
        <v>42335</v>
      </c>
      <c r="G46801" s="2" t="str">
        <f>TEXT(Sales[[#This Row],[order_date]],"DDDD")</f>
        <v>Friday</v>
      </c>
      <c r="H46801" s="1">
        <v>0.58972222222222226</v>
      </c>
      <c r="I46801" s="3">
        <v>20.75</v>
      </c>
      <c r="J46801" s="3">
        <v>20.75</v>
      </c>
      <c r="K46801" t="s">
        <v>172</v>
      </c>
      <c r="L46801" t="s">
        <v>30</v>
      </c>
      <c r="M46801" t="s">
        <v>38</v>
      </c>
      <c r="N46801" t="s">
        <v>39</v>
      </c>
    </row>
    <row r="46802" spans="1:14" x14ac:dyDescent="0.3">
      <c r="A46802">
        <v>44201</v>
      </c>
      <c r="B46802">
        <v>19431</v>
      </c>
      <c r="C46802">
        <f>1/COUNTIF(Sales[order_id],Sales[[#This Row],[order_id]])</f>
        <v>1</v>
      </c>
      <c r="D46802" t="s">
        <v>122</v>
      </c>
      <c r="E46802">
        <v>1</v>
      </c>
      <c r="F46802" s="2">
        <v>42335</v>
      </c>
      <c r="G46802" s="2" t="str">
        <f>TEXT(Sales[[#This Row],[order_date]],"DDDD")</f>
        <v>Friday</v>
      </c>
      <c r="H46802" s="1">
        <v>0.59998842592592594</v>
      </c>
      <c r="I46802" s="3">
        <v>9.75</v>
      </c>
      <c r="J46802" s="3">
        <v>9.75</v>
      </c>
      <c r="K46802" t="s">
        <v>171</v>
      </c>
      <c r="L46802" t="s">
        <v>12</v>
      </c>
      <c r="M46802" t="s">
        <v>74</v>
      </c>
      <c r="N46802" t="s">
        <v>75</v>
      </c>
    </row>
    <row r="46803" spans="1:14" x14ac:dyDescent="0.3">
      <c r="A46803">
        <v>44202</v>
      </c>
      <c r="B46803">
        <v>19432</v>
      </c>
      <c r="C46803">
        <f>1/COUNTIF(Sales[order_id],Sales[[#This Row],[order_id]])</f>
        <v>0.5</v>
      </c>
      <c r="D46803" t="s">
        <v>131</v>
      </c>
      <c r="E46803">
        <v>1</v>
      </c>
      <c r="F46803" s="2">
        <v>42335</v>
      </c>
      <c r="G46803" s="2" t="str">
        <f>TEXT(Sales[[#This Row],[order_date]],"DDDD")</f>
        <v>Friday</v>
      </c>
      <c r="H46803" s="1">
        <v>0.61686342592592591</v>
      </c>
      <c r="I46803" s="3">
        <v>20.75</v>
      </c>
      <c r="J46803" s="3">
        <v>20.75</v>
      </c>
      <c r="K46803" t="s">
        <v>172</v>
      </c>
      <c r="L46803" t="s">
        <v>23</v>
      </c>
      <c r="M46803" t="s">
        <v>103</v>
      </c>
      <c r="N46803" t="s">
        <v>104</v>
      </c>
    </row>
    <row r="46804" spans="1:14" x14ac:dyDescent="0.3">
      <c r="A46804">
        <v>44203</v>
      </c>
      <c r="B46804">
        <v>19432</v>
      </c>
      <c r="C46804">
        <f>1/COUNTIF(Sales[order_id],Sales[[#This Row],[order_id]])</f>
        <v>0.5</v>
      </c>
      <c r="D46804" t="s">
        <v>117</v>
      </c>
      <c r="E46804">
        <v>1</v>
      </c>
      <c r="F46804" s="2">
        <v>42335</v>
      </c>
      <c r="G46804" s="2" t="str">
        <f>TEXT(Sales[[#This Row],[order_date]],"DDDD")</f>
        <v>Friday</v>
      </c>
      <c r="H46804" s="1">
        <v>0.61686342592592591</v>
      </c>
      <c r="I46804" s="3">
        <v>16.25</v>
      </c>
      <c r="J46804" s="3">
        <v>16.25</v>
      </c>
      <c r="K46804" t="s">
        <v>170</v>
      </c>
      <c r="L46804" t="s">
        <v>23</v>
      </c>
      <c r="M46804" t="s">
        <v>110</v>
      </c>
      <c r="N46804" t="s">
        <v>111</v>
      </c>
    </row>
    <row r="46805" spans="1:14" x14ac:dyDescent="0.3">
      <c r="A46805">
        <v>44204</v>
      </c>
      <c r="B46805">
        <v>19433</v>
      </c>
      <c r="C46805">
        <f>1/COUNTIF(Sales[order_id],Sales[[#This Row],[order_id]])</f>
        <v>0.33333333333333331</v>
      </c>
      <c r="D46805" t="s">
        <v>154</v>
      </c>
      <c r="E46805">
        <v>1</v>
      </c>
      <c r="F46805" s="2">
        <v>42335</v>
      </c>
      <c r="G46805" s="2" t="str">
        <f>TEXT(Sales[[#This Row],[order_date]],"DDDD")</f>
        <v>Friday</v>
      </c>
      <c r="H46805" s="1">
        <v>0.62</v>
      </c>
      <c r="I46805" s="3">
        <v>16.75</v>
      </c>
      <c r="J46805" s="3">
        <v>16.75</v>
      </c>
      <c r="K46805" t="s">
        <v>170</v>
      </c>
      <c r="L46805" t="s">
        <v>19</v>
      </c>
      <c r="M46805" t="s">
        <v>97</v>
      </c>
      <c r="N46805" t="s">
        <v>98</v>
      </c>
    </row>
    <row r="46806" spans="1:14" x14ac:dyDescent="0.3">
      <c r="A46806">
        <v>44205</v>
      </c>
      <c r="B46806">
        <v>19433</v>
      </c>
      <c r="C46806">
        <f>1/COUNTIF(Sales[order_id],Sales[[#This Row],[order_id]])</f>
        <v>0.33333333333333331</v>
      </c>
      <c r="D46806" t="s">
        <v>115</v>
      </c>
      <c r="E46806">
        <v>1</v>
      </c>
      <c r="F46806" s="2">
        <v>42335</v>
      </c>
      <c r="G46806" s="2" t="str">
        <f>TEXT(Sales[[#This Row],[order_date]],"DDDD")</f>
        <v>Friday</v>
      </c>
      <c r="H46806" s="1">
        <v>0.62</v>
      </c>
      <c r="I46806" s="3">
        <v>12.5</v>
      </c>
      <c r="J46806" s="3">
        <v>12.5</v>
      </c>
      <c r="K46806" t="s">
        <v>170</v>
      </c>
      <c r="L46806" t="s">
        <v>12</v>
      </c>
      <c r="M46806" t="s">
        <v>74</v>
      </c>
      <c r="N46806" t="s">
        <v>75</v>
      </c>
    </row>
    <row r="46807" spans="1:14" x14ac:dyDescent="0.3">
      <c r="A46807">
        <v>44206</v>
      </c>
      <c r="B46807">
        <v>19433</v>
      </c>
      <c r="C46807">
        <f>1/COUNTIF(Sales[order_id],Sales[[#This Row],[order_id]])</f>
        <v>0.33333333333333331</v>
      </c>
      <c r="D46807" t="s">
        <v>83</v>
      </c>
      <c r="E46807">
        <v>1</v>
      </c>
      <c r="F46807" s="2">
        <v>42335</v>
      </c>
      <c r="G46807" s="2" t="str">
        <f>TEXT(Sales[[#This Row],[order_date]],"DDDD")</f>
        <v>Friday</v>
      </c>
      <c r="H46807" s="1">
        <v>0.62</v>
      </c>
      <c r="I46807" s="3">
        <v>20.75</v>
      </c>
      <c r="J46807" s="3">
        <v>20.75</v>
      </c>
      <c r="K46807" t="s">
        <v>172</v>
      </c>
      <c r="L46807" t="s">
        <v>23</v>
      </c>
      <c r="M46807" t="s">
        <v>84</v>
      </c>
      <c r="N46807" t="s">
        <v>85</v>
      </c>
    </row>
    <row r="46808" spans="1:14" x14ac:dyDescent="0.3">
      <c r="A46808">
        <v>44207</v>
      </c>
      <c r="B46808">
        <v>19434</v>
      </c>
      <c r="C46808">
        <f>1/COUNTIF(Sales[order_id],Sales[[#This Row],[order_id]])</f>
        <v>0.5</v>
      </c>
      <c r="D46808" t="s">
        <v>77</v>
      </c>
      <c r="E46808">
        <v>1</v>
      </c>
      <c r="F46808" s="2">
        <v>42335</v>
      </c>
      <c r="G46808" s="2" t="str">
        <f>TEXT(Sales[[#This Row],[order_date]],"DDDD")</f>
        <v>Friday</v>
      </c>
      <c r="H46808" s="1">
        <v>0.62006944444444445</v>
      </c>
      <c r="I46808" s="3">
        <v>20.75</v>
      </c>
      <c r="J46808" s="3">
        <v>20.75</v>
      </c>
      <c r="K46808" t="s">
        <v>172</v>
      </c>
      <c r="L46808" t="s">
        <v>30</v>
      </c>
      <c r="M46808" t="s">
        <v>78</v>
      </c>
      <c r="N46808" t="s">
        <v>79</v>
      </c>
    </row>
    <row r="46809" spans="1:14" x14ac:dyDescent="0.3">
      <c r="A46809">
        <v>44208</v>
      </c>
      <c r="B46809">
        <v>19434</v>
      </c>
      <c r="C46809">
        <f>1/COUNTIF(Sales[order_id],Sales[[#This Row],[order_id]])</f>
        <v>0.5</v>
      </c>
      <c r="D46809" t="s">
        <v>89</v>
      </c>
      <c r="E46809">
        <v>1</v>
      </c>
      <c r="F46809" s="2">
        <v>42335</v>
      </c>
      <c r="G46809" s="2" t="str">
        <f>TEXT(Sales[[#This Row],[order_date]],"DDDD")</f>
        <v>Friday</v>
      </c>
      <c r="H46809" s="1">
        <v>0.62006944444444445</v>
      </c>
      <c r="I46809" s="3">
        <v>12</v>
      </c>
      <c r="J46809" s="3">
        <v>12</v>
      </c>
      <c r="K46809" t="s">
        <v>171</v>
      </c>
      <c r="L46809" t="s">
        <v>12</v>
      </c>
      <c r="M46809" t="s">
        <v>90</v>
      </c>
      <c r="N46809" t="s">
        <v>91</v>
      </c>
    </row>
    <row r="46810" spans="1:14" x14ac:dyDescent="0.3">
      <c r="A46810">
        <v>44209</v>
      </c>
      <c r="B46810">
        <v>19435</v>
      </c>
      <c r="C46810">
        <f>1/COUNTIF(Sales[order_id],Sales[[#This Row],[order_id]])</f>
        <v>0.5</v>
      </c>
      <c r="D46810" t="s">
        <v>64</v>
      </c>
      <c r="E46810">
        <v>1</v>
      </c>
      <c r="F46810" s="2">
        <v>42335</v>
      </c>
      <c r="G46810" s="2" t="str">
        <f>TEXT(Sales[[#This Row],[order_date]],"DDDD")</f>
        <v>Friday</v>
      </c>
      <c r="H46810" s="1">
        <v>0.62041666666666662</v>
      </c>
      <c r="I46810" s="3">
        <v>20.25</v>
      </c>
      <c r="J46810" s="3">
        <v>20.25</v>
      </c>
      <c r="K46810" t="s">
        <v>172</v>
      </c>
      <c r="L46810" t="s">
        <v>19</v>
      </c>
      <c r="M46810" t="s">
        <v>27</v>
      </c>
      <c r="N46810" t="s">
        <v>28</v>
      </c>
    </row>
    <row r="46811" spans="1:14" x14ac:dyDescent="0.3">
      <c r="A46811">
        <v>44210</v>
      </c>
      <c r="B46811">
        <v>19435</v>
      </c>
      <c r="C46811">
        <f>1/COUNTIF(Sales[order_id],Sales[[#This Row],[order_id]])</f>
        <v>0.5</v>
      </c>
      <c r="D46811" t="s">
        <v>150</v>
      </c>
      <c r="E46811">
        <v>1</v>
      </c>
      <c r="F46811" s="2">
        <v>42335</v>
      </c>
      <c r="G46811" s="2" t="str">
        <f>TEXT(Sales[[#This Row],[order_date]],"DDDD")</f>
        <v>Friday</v>
      </c>
      <c r="H46811" s="1">
        <v>0.62041666666666662</v>
      </c>
      <c r="I46811" s="3">
        <v>16</v>
      </c>
      <c r="J46811" s="3">
        <v>16</v>
      </c>
      <c r="K46811" t="s">
        <v>170</v>
      </c>
      <c r="L46811" t="s">
        <v>12</v>
      </c>
      <c r="M46811" t="s">
        <v>41</v>
      </c>
      <c r="N46811" t="s">
        <v>42</v>
      </c>
    </row>
    <row r="46812" spans="1:14" x14ac:dyDescent="0.3">
      <c r="A46812">
        <v>44211</v>
      </c>
      <c r="B46812">
        <v>19436</v>
      </c>
      <c r="C46812">
        <f>1/COUNTIF(Sales[order_id],Sales[[#This Row],[order_id]])</f>
        <v>0.5</v>
      </c>
      <c r="D46812" t="s">
        <v>113</v>
      </c>
      <c r="E46812">
        <v>1</v>
      </c>
      <c r="F46812" s="2">
        <v>42335</v>
      </c>
      <c r="G46812" s="2" t="str">
        <f>TEXT(Sales[[#This Row],[order_date]],"DDDD")</f>
        <v>Friday</v>
      </c>
      <c r="H46812" s="1">
        <v>0.6408449074074074</v>
      </c>
      <c r="I46812" s="3">
        <v>12.75</v>
      </c>
      <c r="J46812" s="3">
        <v>12.75</v>
      </c>
      <c r="K46812" t="s">
        <v>171</v>
      </c>
      <c r="L46812" t="s">
        <v>30</v>
      </c>
      <c r="M46812" t="s">
        <v>66</v>
      </c>
      <c r="N46812" t="s">
        <v>67</v>
      </c>
    </row>
    <row r="46813" spans="1:14" x14ac:dyDescent="0.3">
      <c r="A46813">
        <v>44212</v>
      </c>
      <c r="B46813">
        <v>19436</v>
      </c>
      <c r="C46813">
        <f>1/COUNTIF(Sales[order_id],Sales[[#This Row],[order_id]])</f>
        <v>0.5</v>
      </c>
      <c r="D46813" t="s">
        <v>149</v>
      </c>
      <c r="E46813">
        <v>1</v>
      </c>
      <c r="F46813" s="2">
        <v>42335</v>
      </c>
      <c r="G46813" s="2" t="str">
        <f>TEXT(Sales[[#This Row],[order_date]],"DDDD")</f>
        <v>Friday</v>
      </c>
      <c r="H46813" s="1">
        <v>0.6408449074074074</v>
      </c>
      <c r="I46813" s="3">
        <v>16</v>
      </c>
      <c r="J46813" s="3">
        <v>16</v>
      </c>
      <c r="K46813" t="s">
        <v>170</v>
      </c>
      <c r="L46813" t="s">
        <v>19</v>
      </c>
      <c r="M46813" t="s">
        <v>62</v>
      </c>
      <c r="N46813" t="s">
        <v>63</v>
      </c>
    </row>
    <row r="46814" spans="1:14" x14ac:dyDescent="0.3">
      <c r="A46814">
        <v>44213</v>
      </c>
      <c r="B46814">
        <v>19437</v>
      </c>
      <c r="C46814">
        <f>1/COUNTIF(Sales[order_id],Sales[[#This Row],[order_id]])</f>
        <v>0.25</v>
      </c>
      <c r="D46814" t="s">
        <v>134</v>
      </c>
      <c r="E46814">
        <v>1</v>
      </c>
      <c r="F46814" s="2">
        <v>42335</v>
      </c>
      <c r="G46814" s="2" t="str">
        <f>TEXT(Sales[[#This Row],[order_date]],"DDDD")</f>
        <v>Friday</v>
      </c>
      <c r="H46814" s="1">
        <v>0.64924768518518516</v>
      </c>
      <c r="I46814" s="3">
        <v>20.5</v>
      </c>
      <c r="J46814" s="3">
        <v>20.5</v>
      </c>
      <c r="K46814" t="s">
        <v>172</v>
      </c>
      <c r="L46814" t="s">
        <v>12</v>
      </c>
      <c r="M46814" t="s">
        <v>16</v>
      </c>
      <c r="N46814" t="s">
        <v>17</v>
      </c>
    </row>
    <row r="46815" spans="1:14" x14ac:dyDescent="0.3">
      <c r="A46815">
        <v>44214</v>
      </c>
      <c r="B46815">
        <v>19437</v>
      </c>
      <c r="C46815">
        <f>1/COUNTIF(Sales[order_id],Sales[[#This Row],[order_id]])</f>
        <v>0.25</v>
      </c>
      <c r="D46815" t="s">
        <v>18</v>
      </c>
      <c r="E46815">
        <v>1</v>
      </c>
      <c r="F46815" s="2">
        <v>42335</v>
      </c>
      <c r="G46815" s="2" t="str">
        <f>TEXT(Sales[[#This Row],[order_date]],"DDDD")</f>
        <v>Friday</v>
      </c>
      <c r="H46815" s="1">
        <v>0.64924768518518516</v>
      </c>
      <c r="I46815" s="3">
        <v>18.5</v>
      </c>
      <c r="J46815" s="3">
        <v>18.5</v>
      </c>
      <c r="K46815" t="s">
        <v>172</v>
      </c>
      <c r="L46815" t="s">
        <v>19</v>
      </c>
      <c r="M46815" t="s">
        <v>20</v>
      </c>
      <c r="N46815" t="s">
        <v>21</v>
      </c>
    </row>
    <row r="46816" spans="1:14" x14ac:dyDescent="0.3">
      <c r="A46816">
        <v>44215</v>
      </c>
      <c r="B46816">
        <v>19437</v>
      </c>
      <c r="C46816">
        <f>1/COUNTIF(Sales[order_id],Sales[[#This Row],[order_id]])</f>
        <v>0.25</v>
      </c>
      <c r="D46816" t="s">
        <v>144</v>
      </c>
      <c r="E46816">
        <v>1</v>
      </c>
      <c r="F46816" s="2">
        <v>42335</v>
      </c>
      <c r="G46816" s="2" t="str">
        <f>TEXT(Sales[[#This Row],[order_date]],"DDDD")</f>
        <v>Friday</v>
      </c>
      <c r="H46816" s="1">
        <v>0.64924768518518516</v>
      </c>
      <c r="I46816" s="3">
        <v>12.25</v>
      </c>
      <c r="J46816" s="3">
        <v>12.25</v>
      </c>
      <c r="K46816" t="s">
        <v>171</v>
      </c>
      <c r="L46816" t="s">
        <v>23</v>
      </c>
      <c r="M46816" t="s">
        <v>110</v>
      </c>
      <c r="N46816" t="s">
        <v>111</v>
      </c>
    </row>
    <row r="46817" spans="1:14" x14ac:dyDescent="0.3">
      <c r="A46817">
        <v>44216</v>
      </c>
      <c r="B46817">
        <v>19437</v>
      </c>
      <c r="C46817">
        <f>1/COUNTIF(Sales[order_id],Sales[[#This Row],[order_id]])</f>
        <v>0.25</v>
      </c>
      <c r="D46817" t="s">
        <v>146</v>
      </c>
      <c r="E46817">
        <v>1</v>
      </c>
      <c r="F46817" s="2">
        <v>42335</v>
      </c>
      <c r="G46817" s="2" t="str">
        <f>TEXT(Sales[[#This Row],[order_date]],"DDDD")</f>
        <v>Friday</v>
      </c>
      <c r="H46817" s="1">
        <v>0.64924768518518516</v>
      </c>
      <c r="I46817" s="3">
        <v>12.75</v>
      </c>
      <c r="J46817" s="3">
        <v>12.75</v>
      </c>
      <c r="K46817" t="s">
        <v>171</v>
      </c>
      <c r="L46817" t="s">
        <v>30</v>
      </c>
      <c r="M46817" t="s">
        <v>31</v>
      </c>
      <c r="N46817" t="s">
        <v>32</v>
      </c>
    </row>
    <row r="46818" spans="1:14" x14ac:dyDescent="0.3">
      <c r="A46818">
        <v>44217</v>
      </c>
      <c r="B46818">
        <v>19438</v>
      </c>
      <c r="C46818">
        <f>1/COUNTIF(Sales[order_id],Sales[[#This Row],[order_id]])</f>
        <v>0.25</v>
      </c>
      <c r="D46818" t="s">
        <v>130</v>
      </c>
      <c r="E46818">
        <v>1</v>
      </c>
      <c r="F46818" s="2">
        <v>42335</v>
      </c>
      <c r="G46818" s="2" t="str">
        <f>TEXT(Sales[[#This Row],[order_date]],"DDDD")</f>
        <v>Friday</v>
      </c>
      <c r="H46818" s="1">
        <v>0.6570138888888889</v>
      </c>
      <c r="I46818" s="3">
        <v>16.75</v>
      </c>
      <c r="J46818" s="3">
        <v>16.75</v>
      </c>
      <c r="K46818" t="s">
        <v>170</v>
      </c>
      <c r="L46818" t="s">
        <v>30</v>
      </c>
      <c r="M46818" t="s">
        <v>120</v>
      </c>
      <c r="N46818" t="s">
        <v>121</v>
      </c>
    </row>
    <row r="46819" spans="1:14" x14ac:dyDescent="0.3">
      <c r="A46819">
        <v>44218</v>
      </c>
      <c r="B46819">
        <v>19438</v>
      </c>
      <c r="C46819">
        <f>1/COUNTIF(Sales[order_id],Sales[[#This Row],[order_id]])</f>
        <v>0.25</v>
      </c>
      <c r="D46819" t="s">
        <v>18</v>
      </c>
      <c r="E46819">
        <v>1</v>
      </c>
      <c r="F46819" s="2">
        <v>42335</v>
      </c>
      <c r="G46819" s="2" t="str">
        <f>TEXT(Sales[[#This Row],[order_date]],"DDDD")</f>
        <v>Friday</v>
      </c>
      <c r="H46819" s="1">
        <v>0.6570138888888889</v>
      </c>
      <c r="I46819" s="3">
        <v>18.5</v>
      </c>
      <c r="J46819" s="3">
        <v>18.5</v>
      </c>
      <c r="K46819" t="s">
        <v>172</v>
      </c>
      <c r="L46819" t="s">
        <v>19</v>
      </c>
      <c r="M46819" t="s">
        <v>20</v>
      </c>
      <c r="N46819" t="s">
        <v>21</v>
      </c>
    </row>
    <row r="46820" spans="1:14" x14ac:dyDescent="0.3">
      <c r="A46820">
        <v>44219</v>
      </c>
      <c r="B46820">
        <v>19438</v>
      </c>
      <c r="C46820">
        <f>1/COUNTIF(Sales[order_id],Sales[[#This Row],[order_id]])</f>
        <v>0.25</v>
      </c>
      <c r="D46820" t="s">
        <v>47</v>
      </c>
      <c r="E46820">
        <v>1</v>
      </c>
      <c r="F46820" s="2">
        <v>42335</v>
      </c>
      <c r="G46820" s="2" t="str">
        <f>TEXT(Sales[[#This Row],[order_date]],"DDDD")</f>
        <v>Friday</v>
      </c>
      <c r="H46820" s="1">
        <v>0.6570138888888889</v>
      </c>
      <c r="I46820" s="3">
        <v>12</v>
      </c>
      <c r="J46820" s="3">
        <v>12</v>
      </c>
      <c r="K46820" t="s">
        <v>171</v>
      </c>
      <c r="L46820" t="s">
        <v>19</v>
      </c>
      <c r="M46820" t="s">
        <v>48</v>
      </c>
      <c r="N46820" t="s">
        <v>49</v>
      </c>
    </row>
    <row r="46821" spans="1:14" x14ac:dyDescent="0.3">
      <c r="A46821">
        <v>44220</v>
      </c>
      <c r="B46821">
        <v>19438</v>
      </c>
      <c r="C46821">
        <f>1/COUNTIF(Sales[order_id],Sales[[#This Row],[order_id]])</f>
        <v>0.25</v>
      </c>
      <c r="D46821" t="s">
        <v>58</v>
      </c>
      <c r="E46821">
        <v>1</v>
      </c>
      <c r="F46821" s="2">
        <v>42335</v>
      </c>
      <c r="G46821" s="2" t="str">
        <f>TEXT(Sales[[#This Row],[order_date]],"DDDD")</f>
        <v>Friday</v>
      </c>
      <c r="H46821" s="1">
        <v>0.6570138888888889</v>
      </c>
      <c r="I46821" s="3">
        <v>20.75</v>
      </c>
      <c r="J46821" s="3">
        <v>20.75</v>
      </c>
      <c r="K46821" t="s">
        <v>172</v>
      </c>
      <c r="L46821" t="s">
        <v>19</v>
      </c>
      <c r="M46821" t="s">
        <v>59</v>
      </c>
      <c r="N46821" t="s">
        <v>60</v>
      </c>
    </row>
    <row r="46822" spans="1:14" x14ac:dyDescent="0.3">
      <c r="A46822">
        <v>44221</v>
      </c>
      <c r="B46822">
        <v>19439</v>
      </c>
      <c r="C46822">
        <f>1/COUNTIF(Sales[order_id],Sales[[#This Row],[order_id]])</f>
        <v>0.33333333333333331</v>
      </c>
      <c r="D46822" t="s">
        <v>155</v>
      </c>
      <c r="E46822">
        <v>1</v>
      </c>
      <c r="F46822" s="2">
        <v>42335</v>
      </c>
      <c r="G46822" s="2" t="str">
        <f>TEXT(Sales[[#This Row],[order_date]],"DDDD")</f>
        <v>Friday</v>
      </c>
      <c r="H46822" s="1">
        <v>0.66533564814814816</v>
      </c>
      <c r="I46822" s="3">
        <v>12</v>
      </c>
      <c r="J46822" s="3">
        <v>12</v>
      </c>
      <c r="K46822" t="s">
        <v>171</v>
      </c>
      <c r="L46822" t="s">
        <v>12</v>
      </c>
      <c r="M46822" t="s">
        <v>51</v>
      </c>
      <c r="N46822" t="s">
        <v>52</v>
      </c>
    </row>
    <row r="46823" spans="1:14" x14ac:dyDescent="0.3">
      <c r="A46823">
        <v>44222</v>
      </c>
      <c r="B46823">
        <v>19439</v>
      </c>
      <c r="C46823">
        <f>1/COUNTIF(Sales[order_id],Sales[[#This Row],[order_id]])</f>
        <v>0.33333333333333331</v>
      </c>
      <c r="D46823" t="s">
        <v>34</v>
      </c>
      <c r="E46823">
        <v>1</v>
      </c>
      <c r="F46823" s="2">
        <v>42335</v>
      </c>
      <c r="G46823" s="2" t="str">
        <f>TEXT(Sales[[#This Row],[order_date]],"DDDD")</f>
        <v>Friday</v>
      </c>
      <c r="H46823" s="1">
        <v>0.66533564814814816</v>
      </c>
      <c r="I46823" s="3">
        <v>20.75</v>
      </c>
      <c r="J46823" s="3">
        <v>20.75</v>
      </c>
      <c r="K46823" t="s">
        <v>172</v>
      </c>
      <c r="L46823" t="s">
        <v>23</v>
      </c>
      <c r="M46823" t="s">
        <v>35</v>
      </c>
      <c r="N46823" t="s">
        <v>36</v>
      </c>
    </row>
    <row r="46824" spans="1:14" x14ac:dyDescent="0.3">
      <c r="A46824">
        <v>44223</v>
      </c>
      <c r="B46824">
        <v>19439</v>
      </c>
      <c r="C46824">
        <f>1/COUNTIF(Sales[order_id],Sales[[#This Row],[order_id]])</f>
        <v>0.33333333333333331</v>
      </c>
      <c r="D46824" t="s">
        <v>58</v>
      </c>
      <c r="E46824">
        <v>1</v>
      </c>
      <c r="F46824" s="2">
        <v>42335</v>
      </c>
      <c r="G46824" s="2" t="str">
        <f>TEXT(Sales[[#This Row],[order_date]],"DDDD")</f>
        <v>Friday</v>
      </c>
      <c r="H46824" s="1">
        <v>0.66533564814814816</v>
      </c>
      <c r="I46824" s="3">
        <v>20.75</v>
      </c>
      <c r="J46824" s="3">
        <v>20.75</v>
      </c>
      <c r="K46824" t="s">
        <v>172</v>
      </c>
      <c r="L46824" t="s">
        <v>19</v>
      </c>
      <c r="M46824" t="s">
        <v>59</v>
      </c>
      <c r="N46824" t="s">
        <v>60</v>
      </c>
    </row>
    <row r="46825" spans="1:14" x14ac:dyDescent="0.3">
      <c r="A46825">
        <v>44224</v>
      </c>
      <c r="B46825">
        <v>19440</v>
      </c>
      <c r="C46825">
        <f>1/COUNTIF(Sales[order_id],Sales[[#This Row],[order_id]])</f>
        <v>0.25</v>
      </c>
      <c r="D46825" t="s">
        <v>15</v>
      </c>
      <c r="E46825">
        <v>1</v>
      </c>
      <c r="F46825" s="2">
        <v>42335</v>
      </c>
      <c r="G46825" s="2" t="str">
        <f>TEXT(Sales[[#This Row],[order_date]],"DDDD")</f>
        <v>Friday</v>
      </c>
      <c r="H46825" s="1">
        <v>0.66549768518518515</v>
      </c>
      <c r="I46825" s="3">
        <v>16</v>
      </c>
      <c r="J46825" s="3">
        <v>16</v>
      </c>
      <c r="K46825" t="s">
        <v>170</v>
      </c>
      <c r="L46825" t="s">
        <v>12</v>
      </c>
      <c r="M46825" t="s">
        <v>16</v>
      </c>
      <c r="N46825" t="s">
        <v>17</v>
      </c>
    </row>
    <row r="46826" spans="1:14" x14ac:dyDescent="0.3">
      <c r="A46826">
        <v>44225</v>
      </c>
      <c r="B46826">
        <v>19440</v>
      </c>
      <c r="C46826">
        <f>1/COUNTIF(Sales[order_id],Sales[[#This Row],[order_id]])</f>
        <v>0.25</v>
      </c>
      <c r="D46826" t="s">
        <v>33</v>
      </c>
      <c r="E46826">
        <v>1</v>
      </c>
      <c r="F46826" s="2">
        <v>42335</v>
      </c>
      <c r="G46826" s="2" t="str">
        <f>TEXT(Sales[[#This Row],[order_date]],"DDDD")</f>
        <v>Friday</v>
      </c>
      <c r="H46826" s="1">
        <v>0.66549768518518515</v>
      </c>
      <c r="I46826" s="3">
        <v>16.5</v>
      </c>
      <c r="J46826" s="3">
        <v>16.5</v>
      </c>
      <c r="K46826" t="s">
        <v>170</v>
      </c>
      <c r="L46826" t="s">
        <v>23</v>
      </c>
      <c r="M46826" t="s">
        <v>24</v>
      </c>
      <c r="N46826" t="s">
        <v>25</v>
      </c>
    </row>
    <row r="46827" spans="1:14" x14ac:dyDescent="0.3">
      <c r="A46827">
        <v>44226</v>
      </c>
      <c r="B46827">
        <v>19440</v>
      </c>
      <c r="C46827">
        <f>1/COUNTIF(Sales[order_id],Sales[[#This Row],[order_id]])</f>
        <v>0.25</v>
      </c>
      <c r="D46827" t="s">
        <v>96</v>
      </c>
      <c r="E46827">
        <v>1</v>
      </c>
      <c r="F46827" s="2">
        <v>42335</v>
      </c>
      <c r="G46827" s="2" t="str">
        <f>TEXT(Sales[[#This Row],[order_date]],"DDDD")</f>
        <v>Friday</v>
      </c>
      <c r="H46827" s="1">
        <v>0.66549768518518515</v>
      </c>
      <c r="I46827" s="3">
        <v>12.75</v>
      </c>
      <c r="J46827" s="3">
        <v>12.75</v>
      </c>
      <c r="K46827" t="s">
        <v>171</v>
      </c>
      <c r="L46827" t="s">
        <v>19</v>
      </c>
      <c r="M46827" t="s">
        <v>97</v>
      </c>
      <c r="N46827" t="s">
        <v>98</v>
      </c>
    </row>
    <row r="46828" spans="1:14" x14ac:dyDescent="0.3">
      <c r="A46828">
        <v>44227</v>
      </c>
      <c r="B46828">
        <v>19440</v>
      </c>
      <c r="C46828">
        <f>1/COUNTIF(Sales[order_id],Sales[[#This Row],[order_id]])</f>
        <v>0.25</v>
      </c>
      <c r="D46828" t="s">
        <v>166</v>
      </c>
      <c r="E46828">
        <v>1</v>
      </c>
      <c r="F46828" s="2">
        <v>42335</v>
      </c>
      <c r="G46828" s="2" t="str">
        <f>TEXT(Sales[[#This Row],[order_date]],"DDDD")</f>
        <v>Friday</v>
      </c>
      <c r="H46828" s="1">
        <v>0.66549768518518515</v>
      </c>
      <c r="I46828" s="3">
        <v>16.5</v>
      </c>
      <c r="J46828" s="3">
        <v>16.5</v>
      </c>
      <c r="K46828" t="s">
        <v>170</v>
      </c>
      <c r="L46828" t="s">
        <v>23</v>
      </c>
      <c r="M46828" t="s">
        <v>84</v>
      </c>
      <c r="N46828" t="s">
        <v>85</v>
      </c>
    </row>
    <row r="46829" spans="1:14" x14ac:dyDescent="0.3">
      <c r="A46829">
        <v>44228</v>
      </c>
      <c r="B46829">
        <v>19441</v>
      </c>
      <c r="C46829">
        <f>1/COUNTIF(Sales[order_id],Sales[[#This Row],[order_id]])</f>
        <v>0.25</v>
      </c>
      <c r="D46829" t="s">
        <v>92</v>
      </c>
      <c r="E46829">
        <v>1</v>
      </c>
      <c r="F46829" s="2">
        <v>42335</v>
      </c>
      <c r="G46829" s="2" t="str">
        <f>TEXT(Sales[[#This Row],[order_date]],"DDDD")</f>
        <v>Friday</v>
      </c>
      <c r="H46829" s="1">
        <v>0.66715277777777782</v>
      </c>
      <c r="I46829" s="3">
        <v>16.25</v>
      </c>
      <c r="J46829" s="3">
        <v>16.25</v>
      </c>
      <c r="K46829" t="s">
        <v>170</v>
      </c>
      <c r="L46829" t="s">
        <v>23</v>
      </c>
      <c r="M46829" t="s">
        <v>93</v>
      </c>
      <c r="N46829" t="s">
        <v>94</v>
      </c>
    </row>
    <row r="46830" spans="1:14" x14ac:dyDescent="0.3">
      <c r="A46830">
        <v>44229</v>
      </c>
      <c r="B46830">
        <v>19441</v>
      </c>
      <c r="C46830">
        <f>1/COUNTIF(Sales[order_id],Sales[[#This Row],[order_id]])</f>
        <v>0.25</v>
      </c>
      <c r="D46830" t="s">
        <v>112</v>
      </c>
      <c r="E46830">
        <v>1</v>
      </c>
      <c r="F46830" s="2">
        <v>42335</v>
      </c>
      <c r="G46830" s="2" t="str">
        <f>TEXT(Sales[[#This Row],[order_date]],"DDDD")</f>
        <v>Friday</v>
      </c>
      <c r="H46830" s="1">
        <v>0.66715277777777782</v>
      </c>
      <c r="I46830" s="3">
        <v>16</v>
      </c>
      <c r="J46830" s="3">
        <v>16</v>
      </c>
      <c r="K46830" t="s">
        <v>170</v>
      </c>
      <c r="L46830" t="s">
        <v>12</v>
      </c>
      <c r="M46830" t="s">
        <v>51</v>
      </c>
      <c r="N46830" t="s">
        <v>52</v>
      </c>
    </row>
    <row r="46831" spans="1:14" x14ac:dyDescent="0.3">
      <c r="A46831">
        <v>44230</v>
      </c>
      <c r="B46831">
        <v>19441</v>
      </c>
      <c r="C46831">
        <f>1/COUNTIF(Sales[order_id],Sales[[#This Row],[order_id]])</f>
        <v>0.25</v>
      </c>
      <c r="D46831" t="s">
        <v>109</v>
      </c>
      <c r="E46831">
        <v>1</v>
      </c>
      <c r="F46831" s="2">
        <v>42335</v>
      </c>
      <c r="G46831" s="2" t="str">
        <f>TEXT(Sales[[#This Row],[order_date]],"DDDD")</f>
        <v>Friday</v>
      </c>
      <c r="H46831" s="1">
        <v>0.66715277777777782</v>
      </c>
      <c r="I46831" s="3">
        <v>20.25</v>
      </c>
      <c r="J46831" s="3">
        <v>20.25</v>
      </c>
      <c r="K46831" t="s">
        <v>172</v>
      </c>
      <c r="L46831" t="s">
        <v>23</v>
      </c>
      <c r="M46831" t="s">
        <v>110</v>
      </c>
      <c r="N46831" t="s">
        <v>111</v>
      </c>
    </row>
    <row r="46832" spans="1:14" x14ac:dyDescent="0.3">
      <c r="A46832">
        <v>44231</v>
      </c>
      <c r="B46832">
        <v>19441</v>
      </c>
      <c r="C46832">
        <f>1/COUNTIF(Sales[order_id],Sales[[#This Row],[order_id]])</f>
        <v>0.25</v>
      </c>
      <c r="D46832" t="s">
        <v>105</v>
      </c>
      <c r="E46832">
        <v>1</v>
      </c>
      <c r="F46832" s="2">
        <v>42335</v>
      </c>
      <c r="G46832" s="2" t="str">
        <f>TEXT(Sales[[#This Row],[order_date]],"DDDD")</f>
        <v>Friday</v>
      </c>
      <c r="H46832" s="1">
        <v>0.66715277777777782</v>
      </c>
      <c r="I46832" s="3">
        <v>20.25</v>
      </c>
      <c r="J46832" s="3">
        <v>20.25</v>
      </c>
      <c r="K46832" t="s">
        <v>172</v>
      </c>
      <c r="L46832" t="s">
        <v>19</v>
      </c>
      <c r="M46832" t="s">
        <v>106</v>
      </c>
      <c r="N46832" t="s">
        <v>107</v>
      </c>
    </row>
    <row r="46833" spans="1:14" x14ac:dyDescent="0.3">
      <c r="A46833">
        <v>44232</v>
      </c>
      <c r="B46833">
        <v>19442</v>
      </c>
      <c r="C46833">
        <f>1/COUNTIF(Sales[order_id],Sales[[#This Row],[order_id]])</f>
        <v>0.33333333333333331</v>
      </c>
      <c r="D46833" t="s">
        <v>15</v>
      </c>
      <c r="E46833">
        <v>1</v>
      </c>
      <c r="F46833" s="2">
        <v>42335</v>
      </c>
      <c r="G46833" s="2" t="str">
        <f>TEXT(Sales[[#This Row],[order_date]],"DDDD")</f>
        <v>Friday</v>
      </c>
      <c r="H46833" s="1">
        <v>0.67013888888888884</v>
      </c>
      <c r="I46833" s="3">
        <v>16</v>
      </c>
      <c r="J46833" s="3">
        <v>16</v>
      </c>
      <c r="K46833" t="s">
        <v>170</v>
      </c>
      <c r="L46833" t="s">
        <v>12</v>
      </c>
      <c r="M46833" t="s">
        <v>16</v>
      </c>
      <c r="N46833" t="s">
        <v>17</v>
      </c>
    </row>
    <row r="46834" spans="1:14" x14ac:dyDescent="0.3">
      <c r="A46834">
        <v>44233</v>
      </c>
      <c r="B46834">
        <v>19442</v>
      </c>
      <c r="C46834">
        <f>1/COUNTIF(Sales[order_id],Sales[[#This Row],[order_id]])</f>
        <v>0.33333333333333331</v>
      </c>
      <c r="D46834" t="s">
        <v>125</v>
      </c>
      <c r="E46834">
        <v>1</v>
      </c>
      <c r="F46834" s="2">
        <v>42335</v>
      </c>
      <c r="G46834" s="2" t="str">
        <f>TEXT(Sales[[#This Row],[order_date]],"DDDD")</f>
        <v>Friday</v>
      </c>
      <c r="H46834" s="1">
        <v>0.67013888888888884</v>
      </c>
      <c r="I46834" s="3">
        <v>17.5</v>
      </c>
      <c r="J46834" s="3">
        <v>17.5</v>
      </c>
      <c r="K46834" t="s">
        <v>172</v>
      </c>
      <c r="L46834" t="s">
        <v>12</v>
      </c>
      <c r="M46834" t="s">
        <v>126</v>
      </c>
      <c r="N46834" t="s">
        <v>127</v>
      </c>
    </row>
    <row r="46835" spans="1:14" x14ac:dyDescent="0.3">
      <c r="A46835">
        <v>44234</v>
      </c>
      <c r="B46835">
        <v>19442</v>
      </c>
      <c r="C46835">
        <f>1/COUNTIF(Sales[order_id],Sales[[#This Row],[order_id]])</f>
        <v>0.33333333333333331</v>
      </c>
      <c r="D46835" t="s">
        <v>131</v>
      </c>
      <c r="E46835">
        <v>1</v>
      </c>
      <c r="F46835" s="2">
        <v>42335</v>
      </c>
      <c r="G46835" s="2" t="str">
        <f>TEXT(Sales[[#This Row],[order_date]],"DDDD")</f>
        <v>Friday</v>
      </c>
      <c r="H46835" s="1">
        <v>0.67013888888888884</v>
      </c>
      <c r="I46835" s="3">
        <v>20.75</v>
      </c>
      <c r="J46835" s="3">
        <v>20.75</v>
      </c>
      <c r="K46835" t="s">
        <v>172</v>
      </c>
      <c r="L46835" t="s">
        <v>23</v>
      </c>
      <c r="M46835" t="s">
        <v>103</v>
      </c>
      <c r="N46835" t="s">
        <v>104</v>
      </c>
    </row>
    <row r="46836" spans="1:14" x14ac:dyDescent="0.3">
      <c r="A46836">
        <v>44235</v>
      </c>
      <c r="B46836">
        <v>19443</v>
      </c>
      <c r="C46836">
        <f>1/COUNTIF(Sales[order_id],Sales[[#This Row],[order_id]])</f>
        <v>1</v>
      </c>
      <c r="D46836" t="s">
        <v>15</v>
      </c>
      <c r="E46836">
        <v>1</v>
      </c>
      <c r="F46836" s="2">
        <v>42335</v>
      </c>
      <c r="G46836" s="2" t="str">
        <f>TEXT(Sales[[#This Row],[order_date]],"DDDD")</f>
        <v>Friday</v>
      </c>
      <c r="H46836" s="1">
        <v>0.67021990740740744</v>
      </c>
      <c r="I46836" s="3">
        <v>16</v>
      </c>
      <c r="J46836" s="3">
        <v>16</v>
      </c>
      <c r="K46836" t="s">
        <v>170</v>
      </c>
      <c r="L46836" t="s">
        <v>12</v>
      </c>
      <c r="M46836" t="s">
        <v>16</v>
      </c>
      <c r="N46836" t="s">
        <v>17</v>
      </c>
    </row>
    <row r="46837" spans="1:14" x14ac:dyDescent="0.3">
      <c r="A46837">
        <v>44236</v>
      </c>
      <c r="B46837">
        <v>19444</v>
      </c>
      <c r="C46837">
        <f>1/COUNTIF(Sales[order_id],Sales[[#This Row],[order_id]])</f>
        <v>0.5</v>
      </c>
      <c r="D46837" t="s">
        <v>151</v>
      </c>
      <c r="E46837">
        <v>1</v>
      </c>
      <c r="F46837" s="2">
        <v>42335</v>
      </c>
      <c r="G46837" s="2" t="str">
        <f>TEXT(Sales[[#This Row],[order_date]],"DDDD")</f>
        <v>Friday</v>
      </c>
      <c r="H46837" s="1">
        <v>0.67811342592592594</v>
      </c>
      <c r="I46837" s="3">
        <v>12.75</v>
      </c>
      <c r="J46837" s="3">
        <v>12.75</v>
      </c>
      <c r="K46837" t="s">
        <v>171</v>
      </c>
      <c r="L46837" t="s">
        <v>30</v>
      </c>
      <c r="M46837" t="s">
        <v>78</v>
      </c>
      <c r="N46837" t="s">
        <v>79</v>
      </c>
    </row>
    <row r="46838" spans="1:14" x14ac:dyDescent="0.3">
      <c r="A46838">
        <v>44237</v>
      </c>
      <c r="B46838">
        <v>19444</v>
      </c>
      <c r="C46838">
        <f>1/COUNTIF(Sales[order_id],Sales[[#This Row],[order_id]])</f>
        <v>0.5</v>
      </c>
      <c r="D46838" t="s">
        <v>65</v>
      </c>
      <c r="E46838">
        <v>1</v>
      </c>
      <c r="F46838" s="2">
        <v>42335</v>
      </c>
      <c r="G46838" s="2" t="str">
        <f>TEXT(Sales[[#This Row],[order_date]],"DDDD")</f>
        <v>Friday</v>
      </c>
      <c r="H46838" s="1">
        <v>0.67811342592592594</v>
      </c>
      <c r="I46838" s="3">
        <v>20.75</v>
      </c>
      <c r="J46838" s="3">
        <v>20.75</v>
      </c>
      <c r="K46838" t="s">
        <v>172</v>
      </c>
      <c r="L46838" t="s">
        <v>30</v>
      </c>
      <c r="M46838" t="s">
        <v>66</v>
      </c>
      <c r="N46838" t="s">
        <v>67</v>
      </c>
    </row>
    <row r="46839" spans="1:14" x14ac:dyDescent="0.3">
      <c r="A46839">
        <v>44238</v>
      </c>
      <c r="B46839">
        <v>19445</v>
      </c>
      <c r="C46839">
        <f>1/COUNTIF(Sales[order_id],Sales[[#This Row],[order_id]])</f>
        <v>0.5</v>
      </c>
      <c r="D46839" t="s">
        <v>122</v>
      </c>
      <c r="E46839">
        <v>1</v>
      </c>
      <c r="F46839" s="2">
        <v>42335</v>
      </c>
      <c r="G46839" s="2" t="str">
        <f>TEXT(Sales[[#This Row],[order_date]],"DDDD")</f>
        <v>Friday</v>
      </c>
      <c r="H46839" s="1">
        <v>0.67864583333333328</v>
      </c>
      <c r="I46839" s="3">
        <v>9.75</v>
      </c>
      <c r="J46839" s="3">
        <v>9.75</v>
      </c>
      <c r="K46839" t="s">
        <v>171</v>
      </c>
      <c r="L46839" t="s">
        <v>12</v>
      </c>
      <c r="M46839" t="s">
        <v>74</v>
      </c>
      <c r="N46839" t="s">
        <v>75</v>
      </c>
    </row>
    <row r="46840" spans="1:14" x14ac:dyDescent="0.3">
      <c r="A46840">
        <v>44239</v>
      </c>
      <c r="B46840">
        <v>19445</v>
      </c>
      <c r="C46840">
        <f>1/COUNTIF(Sales[order_id],Sales[[#This Row],[order_id]])</f>
        <v>0.5</v>
      </c>
      <c r="D46840" t="s">
        <v>34</v>
      </c>
      <c r="E46840">
        <v>1</v>
      </c>
      <c r="F46840" s="2">
        <v>42335</v>
      </c>
      <c r="G46840" s="2" t="str">
        <f>TEXT(Sales[[#This Row],[order_date]],"DDDD")</f>
        <v>Friday</v>
      </c>
      <c r="H46840" s="1">
        <v>0.67864583333333328</v>
      </c>
      <c r="I46840" s="3">
        <v>20.75</v>
      </c>
      <c r="J46840" s="3">
        <v>20.75</v>
      </c>
      <c r="K46840" t="s">
        <v>172</v>
      </c>
      <c r="L46840" t="s">
        <v>23</v>
      </c>
      <c r="M46840" t="s">
        <v>35</v>
      </c>
      <c r="N46840" t="s">
        <v>36</v>
      </c>
    </row>
    <row r="46841" spans="1:14" x14ac:dyDescent="0.3">
      <c r="A46841">
        <v>44240</v>
      </c>
      <c r="B46841">
        <v>19446</v>
      </c>
      <c r="C46841">
        <f>1/COUNTIF(Sales[order_id],Sales[[#This Row],[order_id]])</f>
        <v>1</v>
      </c>
      <c r="D46841" t="s">
        <v>105</v>
      </c>
      <c r="E46841">
        <v>1</v>
      </c>
      <c r="F46841" s="2">
        <v>42335</v>
      </c>
      <c r="G46841" s="2" t="str">
        <f>TEXT(Sales[[#This Row],[order_date]],"DDDD")</f>
        <v>Friday</v>
      </c>
      <c r="H46841" s="1">
        <v>0.68052083333333335</v>
      </c>
      <c r="I46841" s="3">
        <v>20.25</v>
      </c>
      <c r="J46841" s="3">
        <v>20.25</v>
      </c>
      <c r="K46841" t="s">
        <v>172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4241</v>
      </c>
      <c r="B46842">
        <v>19447</v>
      </c>
      <c r="C46842">
        <f>1/COUNTIF(Sales[order_id],Sales[[#This Row],[order_id]])</f>
        <v>0.33333333333333331</v>
      </c>
      <c r="D46842" t="s">
        <v>114</v>
      </c>
      <c r="E46842">
        <v>1</v>
      </c>
      <c r="F46842" s="2">
        <v>42335</v>
      </c>
      <c r="G46842" s="2" t="str">
        <f>TEXT(Sales[[#This Row],[order_date]],"DDDD")</f>
        <v>Friday</v>
      </c>
      <c r="H46842" s="1">
        <v>0.68607638888888889</v>
      </c>
      <c r="I46842" s="3">
        <v>16.75</v>
      </c>
      <c r="J46842" s="3">
        <v>16.75</v>
      </c>
      <c r="K46842" t="s">
        <v>170</v>
      </c>
      <c r="L46842" t="s">
        <v>30</v>
      </c>
      <c r="M46842" t="s">
        <v>38</v>
      </c>
      <c r="N46842" t="s">
        <v>39</v>
      </c>
    </row>
    <row r="46843" spans="1:14" x14ac:dyDescent="0.3">
      <c r="A46843">
        <v>44242</v>
      </c>
      <c r="B46843">
        <v>19447</v>
      </c>
      <c r="C46843">
        <f>1/COUNTIF(Sales[order_id],Sales[[#This Row],[order_id]])</f>
        <v>0.33333333333333331</v>
      </c>
      <c r="D46843" t="s">
        <v>166</v>
      </c>
      <c r="E46843">
        <v>1</v>
      </c>
      <c r="F46843" s="2">
        <v>42335</v>
      </c>
      <c r="G46843" s="2" t="str">
        <f>TEXT(Sales[[#This Row],[order_date]],"DDDD")</f>
        <v>Friday</v>
      </c>
      <c r="H46843" s="1">
        <v>0.68607638888888889</v>
      </c>
      <c r="I46843" s="3">
        <v>16.5</v>
      </c>
      <c r="J46843" s="3">
        <v>16.5</v>
      </c>
      <c r="K46843" t="s">
        <v>170</v>
      </c>
      <c r="L46843" t="s">
        <v>23</v>
      </c>
      <c r="M46843" t="s">
        <v>84</v>
      </c>
      <c r="N46843" t="s">
        <v>85</v>
      </c>
    </row>
    <row r="46844" spans="1:14" x14ac:dyDescent="0.3">
      <c r="A46844">
        <v>44243</v>
      </c>
      <c r="B46844">
        <v>19447</v>
      </c>
      <c r="C46844">
        <f>1/COUNTIF(Sales[order_id],Sales[[#This Row],[order_id]])</f>
        <v>0.33333333333333331</v>
      </c>
      <c r="D46844" t="s">
        <v>157</v>
      </c>
      <c r="E46844">
        <v>1</v>
      </c>
      <c r="F46844" s="2">
        <v>42335</v>
      </c>
      <c r="G46844" s="2" t="str">
        <f>TEXT(Sales[[#This Row],[order_date]],"DDDD")</f>
        <v>Friday</v>
      </c>
      <c r="H46844" s="1">
        <v>0.68607638888888889</v>
      </c>
      <c r="I46844" s="3">
        <v>16</v>
      </c>
      <c r="J46844" s="3">
        <v>16</v>
      </c>
      <c r="K46844" t="s">
        <v>170</v>
      </c>
      <c r="L46844" t="s">
        <v>19</v>
      </c>
      <c r="M46844" t="s">
        <v>106</v>
      </c>
      <c r="N46844" t="s">
        <v>107</v>
      </c>
    </row>
    <row r="46845" spans="1:14" x14ac:dyDescent="0.3">
      <c r="A46845">
        <v>44244</v>
      </c>
      <c r="B46845">
        <v>19448</v>
      </c>
      <c r="C46845">
        <f>1/COUNTIF(Sales[order_id],Sales[[#This Row],[order_id]])</f>
        <v>1</v>
      </c>
      <c r="D46845" t="s">
        <v>55</v>
      </c>
      <c r="E46845">
        <v>1</v>
      </c>
      <c r="F46845" s="2">
        <v>42335</v>
      </c>
      <c r="G46845" s="2" t="str">
        <f>TEXT(Sales[[#This Row],[order_date]],"DDDD")</f>
        <v>Friday</v>
      </c>
      <c r="H46845" s="1">
        <v>0.69011574074074078</v>
      </c>
      <c r="I46845" s="3">
        <v>20.75</v>
      </c>
      <c r="J46845" s="3">
        <v>20.75</v>
      </c>
      <c r="K46845" t="s">
        <v>172</v>
      </c>
      <c r="L46845" t="s">
        <v>23</v>
      </c>
      <c r="M46845" t="s">
        <v>56</v>
      </c>
      <c r="N46845" t="s">
        <v>57</v>
      </c>
    </row>
    <row r="46846" spans="1:14" x14ac:dyDescent="0.3">
      <c r="A46846">
        <v>44245</v>
      </c>
      <c r="B46846">
        <v>19449</v>
      </c>
      <c r="C46846">
        <f>1/COUNTIF(Sales[order_id],Sales[[#This Row],[order_id]])</f>
        <v>0.25</v>
      </c>
      <c r="D46846" t="s">
        <v>47</v>
      </c>
      <c r="E46846">
        <v>1</v>
      </c>
      <c r="F46846" s="2">
        <v>42335</v>
      </c>
      <c r="G46846" s="2" t="str">
        <f>TEXT(Sales[[#This Row],[order_date]],"DDDD")</f>
        <v>Friday</v>
      </c>
      <c r="H46846" s="1">
        <v>0.69469907407407405</v>
      </c>
      <c r="I46846" s="3">
        <v>12</v>
      </c>
      <c r="J46846" s="3">
        <v>12</v>
      </c>
      <c r="K46846" t="s">
        <v>171</v>
      </c>
      <c r="L46846" t="s">
        <v>19</v>
      </c>
      <c r="M46846" t="s">
        <v>48</v>
      </c>
      <c r="N46846" t="s">
        <v>49</v>
      </c>
    </row>
    <row r="46847" spans="1:14" x14ac:dyDescent="0.3">
      <c r="A46847">
        <v>44246</v>
      </c>
      <c r="B46847">
        <v>19449</v>
      </c>
      <c r="C46847">
        <f>1/COUNTIF(Sales[order_id],Sales[[#This Row],[order_id]])</f>
        <v>0.25</v>
      </c>
      <c r="D46847" t="s">
        <v>64</v>
      </c>
      <c r="E46847">
        <v>1</v>
      </c>
      <c r="F46847" s="2">
        <v>42335</v>
      </c>
      <c r="G46847" s="2" t="str">
        <f>TEXT(Sales[[#This Row],[order_date]],"DDDD")</f>
        <v>Friday</v>
      </c>
      <c r="H46847" s="1">
        <v>0.69469907407407405</v>
      </c>
      <c r="I46847" s="3">
        <v>20.25</v>
      </c>
      <c r="J46847" s="3">
        <v>20.25</v>
      </c>
      <c r="K46847" t="s">
        <v>172</v>
      </c>
      <c r="L46847" t="s">
        <v>19</v>
      </c>
      <c r="M46847" t="s">
        <v>27</v>
      </c>
      <c r="N46847" t="s">
        <v>28</v>
      </c>
    </row>
    <row r="46848" spans="1:14" x14ac:dyDescent="0.3">
      <c r="A46848">
        <v>44247</v>
      </c>
      <c r="B46848">
        <v>19449</v>
      </c>
      <c r="C46848">
        <f>1/COUNTIF(Sales[order_id],Sales[[#This Row],[order_id]])</f>
        <v>0.25</v>
      </c>
      <c r="D46848" t="s">
        <v>102</v>
      </c>
      <c r="E46848">
        <v>1</v>
      </c>
      <c r="F46848" s="2">
        <v>42335</v>
      </c>
      <c r="G46848" s="2" t="str">
        <f>TEXT(Sales[[#This Row],[order_date]],"DDDD")</f>
        <v>Friday</v>
      </c>
      <c r="H46848" s="1">
        <v>0.69469907407407405</v>
      </c>
      <c r="I46848" s="3">
        <v>12.5</v>
      </c>
      <c r="J46848" s="3">
        <v>12.5</v>
      </c>
      <c r="K46848" t="s">
        <v>171</v>
      </c>
      <c r="L46848" t="s">
        <v>23</v>
      </c>
      <c r="M46848" t="s">
        <v>103</v>
      </c>
      <c r="N46848" t="s">
        <v>104</v>
      </c>
    </row>
    <row r="46849" spans="1:14" x14ac:dyDescent="0.3">
      <c r="A46849">
        <v>44248</v>
      </c>
      <c r="B46849">
        <v>19449</v>
      </c>
      <c r="C46849">
        <f>1/COUNTIF(Sales[order_id],Sales[[#This Row],[order_id]])</f>
        <v>0.25</v>
      </c>
      <c r="D46849" t="s">
        <v>29</v>
      </c>
      <c r="E46849">
        <v>1</v>
      </c>
      <c r="F46849" s="2">
        <v>42335</v>
      </c>
      <c r="G46849" s="2" t="str">
        <f>TEXT(Sales[[#This Row],[order_date]],"DDDD")</f>
        <v>Friday</v>
      </c>
      <c r="H46849" s="1">
        <v>0.69469907407407405</v>
      </c>
      <c r="I46849" s="3">
        <v>20.75</v>
      </c>
      <c r="J46849" s="3">
        <v>20.75</v>
      </c>
      <c r="K46849" t="s">
        <v>172</v>
      </c>
      <c r="L46849" t="s">
        <v>30</v>
      </c>
      <c r="M46849" t="s">
        <v>31</v>
      </c>
      <c r="N46849" t="s">
        <v>32</v>
      </c>
    </row>
    <row r="46850" spans="1:14" x14ac:dyDescent="0.3">
      <c r="A46850">
        <v>44249</v>
      </c>
      <c r="B46850">
        <v>19450</v>
      </c>
      <c r="C46850">
        <f>1/COUNTIF(Sales[order_id],Sales[[#This Row],[order_id]])</f>
        <v>1</v>
      </c>
      <c r="D46850" t="s">
        <v>72</v>
      </c>
      <c r="E46850">
        <v>1</v>
      </c>
      <c r="F46850" s="2">
        <v>42335</v>
      </c>
      <c r="G46850" s="2" t="str">
        <f>TEXT(Sales[[#This Row],[order_date]],"DDDD")</f>
        <v>Friday</v>
      </c>
      <c r="H46850" s="1">
        <v>0.70108796296296294</v>
      </c>
      <c r="I46850" s="3">
        <v>16.75</v>
      </c>
      <c r="J46850" s="3">
        <v>16.75</v>
      </c>
      <c r="K46850" t="s">
        <v>170</v>
      </c>
      <c r="L46850" t="s">
        <v>30</v>
      </c>
      <c r="M46850" t="s">
        <v>70</v>
      </c>
      <c r="N46850" t="s">
        <v>71</v>
      </c>
    </row>
    <row r="46851" spans="1:14" x14ac:dyDescent="0.3">
      <c r="A46851">
        <v>44250</v>
      </c>
      <c r="B46851">
        <v>19451</v>
      </c>
      <c r="C46851">
        <f>1/COUNTIF(Sales[order_id],Sales[[#This Row],[order_id]])</f>
        <v>0.33333333333333331</v>
      </c>
      <c r="D46851" t="s">
        <v>68</v>
      </c>
      <c r="E46851">
        <v>1</v>
      </c>
      <c r="F46851" s="2">
        <v>42335</v>
      </c>
      <c r="G46851" s="2" t="str">
        <f>TEXT(Sales[[#This Row],[order_date]],"DDDD")</f>
        <v>Friday</v>
      </c>
      <c r="H46851" s="1">
        <v>0.70439814814814816</v>
      </c>
      <c r="I46851" s="3">
        <v>20.75</v>
      </c>
      <c r="J46851" s="3">
        <v>20.75</v>
      </c>
      <c r="K46851" t="s">
        <v>172</v>
      </c>
      <c r="L46851" t="s">
        <v>30</v>
      </c>
      <c r="M46851" t="s">
        <v>38</v>
      </c>
      <c r="N46851" t="s">
        <v>39</v>
      </c>
    </row>
    <row r="46852" spans="1:14" x14ac:dyDescent="0.3">
      <c r="A46852">
        <v>44251</v>
      </c>
      <c r="B46852">
        <v>19451</v>
      </c>
      <c r="C46852">
        <f>1/COUNTIF(Sales[order_id],Sales[[#This Row],[order_id]])</f>
        <v>0.33333333333333331</v>
      </c>
      <c r="D46852" t="s">
        <v>142</v>
      </c>
      <c r="E46852">
        <v>1</v>
      </c>
      <c r="F46852" s="2">
        <v>42335</v>
      </c>
      <c r="G46852" s="2" t="str">
        <f>TEXT(Sales[[#This Row],[order_date]],"DDDD")</f>
        <v>Friday</v>
      </c>
      <c r="H46852" s="1">
        <v>0.70439814814814816</v>
      </c>
      <c r="I46852" s="3">
        <v>16.75</v>
      </c>
      <c r="J46852" s="3">
        <v>16.75</v>
      </c>
      <c r="K46852" t="s">
        <v>170</v>
      </c>
      <c r="L46852" t="s">
        <v>30</v>
      </c>
      <c r="M46852" t="s">
        <v>66</v>
      </c>
      <c r="N46852" t="s">
        <v>67</v>
      </c>
    </row>
    <row r="46853" spans="1:14" x14ac:dyDescent="0.3">
      <c r="A46853">
        <v>44252</v>
      </c>
      <c r="B46853">
        <v>19451</v>
      </c>
      <c r="C46853">
        <f>1/COUNTIF(Sales[order_id],Sales[[#This Row],[order_id]])</f>
        <v>0.33333333333333331</v>
      </c>
      <c r="D46853" t="s">
        <v>132</v>
      </c>
      <c r="E46853">
        <v>1</v>
      </c>
      <c r="F46853" s="2">
        <v>42335</v>
      </c>
      <c r="G46853" s="2" t="str">
        <f>TEXT(Sales[[#This Row],[order_date]],"DDDD")</f>
        <v>Friday</v>
      </c>
      <c r="H46853" s="1">
        <v>0.70439814814814816</v>
      </c>
      <c r="I46853" s="3">
        <v>12.5</v>
      </c>
      <c r="J46853" s="3">
        <v>12.5</v>
      </c>
      <c r="K46853" t="s">
        <v>171</v>
      </c>
      <c r="L46853" t="s">
        <v>19</v>
      </c>
      <c r="M46853" t="s">
        <v>59</v>
      </c>
      <c r="N46853" t="s">
        <v>60</v>
      </c>
    </row>
    <row r="46854" spans="1:14" x14ac:dyDescent="0.3">
      <c r="A46854">
        <v>44253</v>
      </c>
      <c r="B46854">
        <v>19452</v>
      </c>
      <c r="C46854">
        <f>1/COUNTIF(Sales[order_id],Sales[[#This Row],[order_id]])</f>
        <v>0.25</v>
      </c>
      <c r="D46854" t="s">
        <v>128</v>
      </c>
      <c r="E46854">
        <v>1</v>
      </c>
      <c r="F46854" s="2">
        <v>42335</v>
      </c>
      <c r="G46854" s="2" t="str">
        <f>TEXT(Sales[[#This Row],[order_date]],"DDDD")</f>
        <v>Friday</v>
      </c>
      <c r="H46854" s="1">
        <v>0.70771990740740742</v>
      </c>
      <c r="I46854" s="3">
        <v>10.5</v>
      </c>
      <c r="J46854" s="3">
        <v>10.5</v>
      </c>
      <c r="K46854" t="s">
        <v>171</v>
      </c>
      <c r="L46854" t="s">
        <v>12</v>
      </c>
      <c r="M46854" t="s">
        <v>13</v>
      </c>
      <c r="N46854" t="s">
        <v>14</v>
      </c>
    </row>
    <row r="46855" spans="1:14" x14ac:dyDescent="0.3">
      <c r="A46855">
        <v>44254</v>
      </c>
      <c r="B46855">
        <v>19452</v>
      </c>
      <c r="C46855">
        <f>1/COUNTIF(Sales[order_id],Sales[[#This Row],[order_id]])</f>
        <v>0.25</v>
      </c>
      <c r="D46855" t="s">
        <v>64</v>
      </c>
      <c r="E46855">
        <v>1</v>
      </c>
      <c r="F46855" s="2">
        <v>42335</v>
      </c>
      <c r="G46855" s="2" t="str">
        <f>TEXT(Sales[[#This Row],[order_date]],"DDDD")</f>
        <v>Friday</v>
      </c>
      <c r="H46855" s="1">
        <v>0.70771990740740742</v>
      </c>
      <c r="I46855" s="3">
        <v>20.25</v>
      </c>
      <c r="J46855" s="3">
        <v>20.25</v>
      </c>
      <c r="K46855" t="s">
        <v>172</v>
      </c>
      <c r="L46855" t="s">
        <v>19</v>
      </c>
      <c r="M46855" t="s">
        <v>27</v>
      </c>
      <c r="N46855" t="s">
        <v>28</v>
      </c>
    </row>
    <row r="46856" spans="1:14" x14ac:dyDescent="0.3">
      <c r="A46856">
        <v>44255</v>
      </c>
      <c r="B46856">
        <v>19452</v>
      </c>
      <c r="C46856">
        <f>1/COUNTIF(Sales[order_id],Sales[[#This Row],[order_id]])</f>
        <v>0.25</v>
      </c>
      <c r="D46856" t="s">
        <v>73</v>
      </c>
      <c r="E46856">
        <v>1</v>
      </c>
      <c r="F46856" s="2">
        <v>42335</v>
      </c>
      <c r="G46856" s="2" t="str">
        <f>TEXT(Sales[[#This Row],[order_date]],"DDDD")</f>
        <v>Friday</v>
      </c>
      <c r="H46856" s="1">
        <v>0.70771990740740742</v>
      </c>
      <c r="I46856" s="3">
        <v>15.25</v>
      </c>
      <c r="J46856" s="3">
        <v>15.25</v>
      </c>
      <c r="K46856" t="s">
        <v>172</v>
      </c>
      <c r="L46856" t="s">
        <v>12</v>
      </c>
      <c r="M46856" t="s">
        <v>74</v>
      </c>
      <c r="N46856" t="s">
        <v>75</v>
      </c>
    </row>
    <row r="46857" spans="1:14" x14ac:dyDescent="0.3">
      <c r="A46857">
        <v>44256</v>
      </c>
      <c r="B46857">
        <v>19452</v>
      </c>
      <c r="C46857">
        <f>1/COUNTIF(Sales[order_id],Sales[[#This Row],[order_id]])</f>
        <v>0.25</v>
      </c>
      <c r="D46857" t="s">
        <v>132</v>
      </c>
      <c r="E46857">
        <v>1</v>
      </c>
      <c r="F46857" s="2">
        <v>42335</v>
      </c>
      <c r="G46857" s="2" t="str">
        <f>TEXT(Sales[[#This Row],[order_date]],"DDDD")</f>
        <v>Friday</v>
      </c>
      <c r="H46857" s="1">
        <v>0.70771990740740742</v>
      </c>
      <c r="I46857" s="3">
        <v>12.5</v>
      </c>
      <c r="J46857" s="3">
        <v>12.5</v>
      </c>
      <c r="K46857" t="s">
        <v>171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4257</v>
      </c>
      <c r="B46858">
        <v>19453</v>
      </c>
      <c r="C46858">
        <f>1/COUNTIF(Sales[order_id],Sales[[#This Row],[order_id]])</f>
        <v>0.33333333333333331</v>
      </c>
      <c r="D46858" t="s">
        <v>80</v>
      </c>
      <c r="E46858">
        <v>1</v>
      </c>
      <c r="F46858" s="2">
        <v>42335</v>
      </c>
      <c r="G46858" s="2" t="str">
        <f>TEXT(Sales[[#This Row],[order_date]],"DDDD")</f>
        <v>Friday</v>
      </c>
      <c r="H46858" s="1">
        <v>0.70880787037037041</v>
      </c>
      <c r="I46858" s="3">
        <v>12</v>
      </c>
      <c r="J46858" s="3">
        <v>12</v>
      </c>
      <c r="K46858" t="s">
        <v>171</v>
      </c>
      <c r="L46858" t="s">
        <v>12</v>
      </c>
      <c r="M46858" t="s">
        <v>81</v>
      </c>
      <c r="N46858" t="s">
        <v>82</v>
      </c>
    </row>
    <row r="46859" spans="1:14" x14ac:dyDescent="0.3">
      <c r="A46859">
        <v>44258</v>
      </c>
      <c r="B46859">
        <v>19453</v>
      </c>
      <c r="C46859">
        <f>1/COUNTIF(Sales[order_id],Sales[[#This Row],[order_id]])</f>
        <v>0.33333333333333331</v>
      </c>
      <c r="D46859" t="s">
        <v>69</v>
      </c>
      <c r="E46859">
        <v>1</v>
      </c>
      <c r="F46859" s="2">
        <v>42335</v>
      </c>
      <c r="G46859" s="2" t="str">
        <f>TEXT(Sales[[#This Row],[order_date]],"DDDD")</f>
        <v>Friday</v>
      </c>
      <c r="H46859" s="1">
        <v>0.70880787037037041</v>
      </c>
      <c r="I46859" s="3">
        <v>20.75</v>
      </c>
      <c r="J46859" s="3">
        <v>20.75</v>
      </c>
      <c r="K46859" t="s">
        <v>172</v>
      </c>
      <c r="L46859" t="s">
        <v>30</v>
      </c>
      <c r="M46859" t="s">
        <v>70</v>
      </c>
      <c r="N46859" t="s">
        <v>71</v>
      </c>
    </row>
    <row r="46860" spans="1:14" x14ac:dyDescent="0.3">
      <c r="A46860">
        <v>44259</v>
      </c>
      <c r="B46860">
        <v>19453</v>
      </c>
      <c r="C46860">
        <f>1/COUNTIF(Sales[order_id],Sales[[#This Row],[order_id]])</f>
        <v>0.33333333333333331</v>
      </c>
      <c r="D46860" t="s">
        <v>138</v>
      </c>
      <c r="E46860">
        <v>1</v>
      </c>
      <c r="F46860" s="2">
        <v>42335</v>
      </c>
      <c r="G46860" s="2" t="str">
        <f>TEXT(Sales[[#This Row],[order_date]],"DDDD")</f>
        <v>Friday</v>
      </c>
      <c r="H46860" s="1">
        <v>0.70880787037037041</v>
      </c>
      <c r="I46860" s="3">
        <v>11</v>
      </c>
      <c r="J46860" s="3">
        <v>11</v>
      </c>
      <c r="K46860" t="s">
        <v>171</v>
      </c>
      <c r="L46860" t="s">
        <v>12</v>
      </c>
      <c r="M46860" t="s">
        <v>126</v>
      </c>
      <c r="N46860" t="s">
        <v>127</v>
      </c>
    </row>
    <row r="46861" spans="1:14" x14ac:dyDescent="0.3">
      <c r="A46861">
        <v>44260</v>
      </c>
      <c r="B46861">
        <v>19454</v>
      </c>
      <c r="C46861">
        <f>1/COUNTIF(Sales[order_id],Sales[[#This Row],[order_id]])</f>
        <v>1</v>
      </c>
      <c r="D46861" t="s">
        <v>165</v>
      </c>
      <c r="E46861">
        <v>1</v>
      </c>
      <c r="F46861" s="2">
        <v>42335</v>
      </c>
      <c r="G46861" s="2" t="str">
        <f>TEXT(Sales[[#This Row],[order_date]],"DDDD")</f>
        <v>Friday</v>
      </c>
      <c r="H46861" s="1">
        <v>0.73717592592592596</v>
      </c>
      <c r="I46861" s="3">
        <v>20.5</v>
      </c>
      <c r="J46861" s="3">
        <v>20.5</v>
      </c>
      <c r="K46861" t="s">
        <v>172</v>
      </c>
      <c r="L46861" t="s">
        <v>12</v>
      </c>
      <c r="M46861" t="s">
        <v>41</v>
      </c>
      <c r="N46861" t="s">
        <v>42</v>
      </c>
    </row>
    <row r="46862" spans="1:14" x14ac:dyDescent="0.3">
      <c r="A46862">
        <v>44261</v>
      </c>
      <c r="B46862">
        <v>19455</v>
      </c>
      <c r="C46862">
        <f>1/COUNTIF(Sales[order_id],Sales[[#This Row],[order_id]])</f>
        <v>0.33333333333333331</v>
      </c>
      <c r="D46862" t="s">
        <v>95</v>
      </c>
      <c r="E46862">
        <v>1</v>
      </c>
      <c r="F46862" s="2">
        <v>42335</v>
      </c>
      <c r="G46862" s="2" t="str">
        <f>TEXT(Sales[[#This Row],[order_date]],"DDDD")</f>
        <v>Friday</v>
      </c>
      <c r="H46862" s="1">
        <v>0.74062499999999998</v>
      </c>
      <c r="I46862" s="3">
        <v>14.75</v>
      </c>
      <c r="J46862" s="3">
        <v>14.75</v>
      </c>
      <c r="K46862" t="s">
        <v>170</v>
      </c>
      <c r="L46862" t="s">
        <v>19</v>
      </c>
      <c r="M46862" t="s">
        <v>87</v>
      </c>
      <c r="N46862" t="s">
        <v>88</v>
      </c>
    </row>
    <row r="46863" spans="1:14" x14ac:dyDescent="0.3">
      <c r="A46863">
        <v>44262</v>
      </c>
      <c r="B46863">
        <v>19455</v>
      </c>
      <c r="C46863">
        <f>1/COUNTIF(Sales[order_id],Sales[[#This Row],[order_id]])</f>
        <v>0.33333333333333331</v>
      </c>
      <c r="D46863" t="s">
        <v>22</v>
      </c>
      <c r="E46863">
        <v>1</v>
      </c>
      <c r="F46863" s="2">
        <v>42335</v>
      </c>
      <c r="G46863" s="2" t="str">
        <f>TEXT(Sales[[#This Row],[order_date]],"DDDD")</f>
        <v>Friday</v>
      </c>
      <c r="H46863" s="1">
        <v>0.74062499999999998</v>
      </c>
      <c r="I46863" s="3">
        <v>20.75</v>
      </c>
      <c r="J46863" s="3">
        <v>20.75</v>
      </c>
      <c r="K46863" t="s">
        <v>172</v>
      </c>
      <c r="L46863" t="s">
        <v>23</v>
      </c>
      <c r="M46863" t="s">
        <v>24</v>
      </c>
      <c r="N46863" t="s">
        <v>25</v>
      </c>
    </row>
    <row r="46864" spans="1:14" x14ac:dyDescent="0.3">
      <c r="A46864">
        <v>44263</v>
      </c>
      <c r="B46864">
        <v>19455</v>
      </c>
      <c r="C46864">
        <f>1/COUNTIF(Sales[order_id],Sales[[#This Row],[order_id]])</f>
        <v>0.33333333333333331</v>
      </c>
      <c r="D46864" t="s">
        <v>125</v>
      </c>
      <c r="E46864">
        <v>1</v>
      </c>
      <c r="F46864" s="2">
        <v>42335</v>
      </c>
      <c r="G46864" s="2" t="str">
        <f>TEXT(Sales[[#This Row],[order_date]],"DDDD")</f>
        <v>Friday</v>
      </c>
      <c r="H46864" s="1">
        <v>0.74062499999999998</v>
      </c>
      <c r="I46864" s="3">
        <v>17.5</v>
      </c>
      <c r="J46864" s="3">
        <v>17.5</v>
      </c>
      <c r="K46864" t="s">
        <v>172</v>
      </c>
      <c r="L46864" t="s">
        <v>12</v>
      </c>
      <c r="M46864" t="s">
        <v>126</v>
      </c>
      <c r="N46864" t="s">
        <v>127</v>
      </c>
    </row>
    <row r="46865" spans="1:14" x14ac:dyDescent="0.3">
      <c r="A46865">
        <v>44264</v>
      </c>
      <c r="B46865">
        <v>19456</v>
      </c>
      <c r="C46865">
        <f>1/COUNTIF(Sales[order_id],Sales[[#This Row],[order_id]])</f>
        <v>0.5</v>
      </c>
      <c r="D46865" t="s">
        <v>64</v>
      </c>
      <c r="E46865">
        <v>1</v>
      </c>
      <c r="F46865" s="2">
        <v>42335</v>
      </c>
      <c r="G46865" s="2" t="str">
        <f>TEXT(Sales[[#This Row],[order_date]],"DDDD")</f>
        <v>Friday</v>
      </c>
      <c r="H46865" s="1">
        <v>0.74288194444444444</v>
      </c>
      <c r="I46865" s="3">
        <v>20.25</v>
      </c>
      <c r="J46865" s="3">
        <v>20.25</v>
      </c>
      <c r="K46865" t="s">
        <v>172</v>
      </c>
      <c r="L46865" t="s">
        <v>19</v>
      </c>
      <c r="M46865" t="s">
        <v>27</v>
      </c>
      <c r="N46865" t="s">
        <v>28</v>
      </c>
    </row>
    <row r="46866" spans="1:14" x14ac:dyDescent="0.3">
      <c r="A46866">
        <v>44265</v>
      </c>
      <c r="B46866">
        <v>19456</v>
      </c>
      <c r="C46866">
        <f>1/COUNTIF(Sales[order_id],Sales[[#This Row],[order_id]])</f>
        <v>0.5</v>
      </c>
      <c r="D46866" t="s">
        <v>140</v>
      </c>
      <c r="E46866">
        <v>1</v>
      </c>
      <c r="F46866" s="2">
        <v>42335</v>
      </c>
      <c r="G46866" s="2" t="str">
        <f>TEXT(Sales[[#This Row],[order_date]],"DDDD")</f>
        <v>Friday</v>
      </c>
      <c r="H46866" s="1">
        <v>0.74288194444444444</v>
      </c>
      <c r="I46866" s="3">
        <v>16.5</v>
      </c>
      <c r="J46866" s="3">
        <v>16.5</v>
      </c>
      <c r="K46866" t="s">
        <v>170</v>
      </c>
      <c r="L46866" t="s">
        <v>23</v>
      </c>
      <c r="M46866" t="s">
        <v>35</v>
      </c>
      <c r="N46866" t="s">
        <v>36</v>
      </c>
    </row>
    <row r="46867" spans="1:14" x14ac:dyDescent="0.3">
      <c r="A46867">
        <v>44266</v>
      </c>
      <c r="B46867">
        <v>19457</v>
      </c>
      <c r="C46867">
        <f>1/COUNTIF(Sales[order_id],Sales[[#This Row],[order_id]])</f>
        <v>0.33333333333333331</v>
      </c>
      <c r="D46867" t="s">
        <v>68</v>
      </c>
      <c r="E46867">
        <v>1</v>
      </c>
      <c r="F46867" s="2">
        <v>42335</v>
      </c>
      <c r="G46867" s="2" t="str">
        <f>TEXT(Sales[[#This Row],[order_date]],"DDDD")</f>
        <v>Friday</v>
      </c>
      <c r="H46867" s="1">
        <v>0.74761574074074078</v>
      </c>
      <c r="I46867" s="3">
        <v>20.75</v>
      </c>
      <c r="J46867" s="3">
        <v>20.75</v>
      </c>
      <c r="K46867" t="s">
        <v>172</v>
      </c>
      <c r="L46867" t="s">
        <v>30</v>
      </c>
      <c r="M46867" t="s">
        <v>38</v>
      </c>
      <c r="N46867" t="s">
        <v>39</v>
      </c>
    </row>
    <row r="46868" spans="1:14" x14ac:dyDescent="0.3">
      <c r="A46868">
        <v>44267</v>
      </c>
      <c r="B46868">
        <v>19457</v>
      </c>
      <c r="C46868">
        <f>1/COUNTIF(Sales[order_id],Sales[[#This Row],[order_id]])</f>
        <v>0.33333333333333331</v>
      </c>
      <c r="D46868" t="s">
        <v>15</v>
      </c>
      <c r="E46868">
        <v>1</v>
      </c>
      <c r="F46868" s="2">
        <v>42335</v>
      </c>
      <c r="G46868" s="2" t="str">
        <f>TEXT(Sales[[#This Row],[order_date]],"DDDD")</f>
        <v>Friday</v>
      </c>
      <c r="H46868" s="1">
        <v>0.74761574074074078</v>
      </c>
      <c r="I46868" s="3">
        <v>16</v>
      </c>
      <c r="J46868" s="3">
        <v>16</v>
      </c>
      <c r="K46868" t="s">
        <v>170</v>
      </c>
      <c r="L46868" t="s">
        <v>12</v>
      </c>
      <c r="M46868" t="s">
        <v>16</v>
      </c>
      <c r="N46868" t="s">
        <v>17</v>
      </c>
    </row>
    <row r="46869" spans="1:14" x14ac:dyDescent="0.3">
      <c r="A46869">
        <v>44268</v>
      </c>
      <c r="B46869">
        <v>19457</v>
      </c>
      <c r="C46869">
        <f>1/COUNTIF(Sales[order_id],Sales[[#This Row],[order_id]])</f>
        <v>0.33333333333333331</v>
      </c>
      <c r="D46869" t="s">
        <v>11</v>
      </c>
      <c r="E46869">
        <v>1</v>
      </c>
      <c r="F46869" s="2">
        <v>42335</v>
      </c>
      <c r="G46869" s="2" t="str">
        <f>TEXT(Sales[[#This Row],[order_date]],"DDDD")</f>
        <v>Friday</v>
      </c>
      <c r="H46869" s="1">
        <v>0.74761574074074078</v>
      </c>
      <c r="I46869" s="3">
        <v>13.25</v>
      </c>
      <c r="J46869" s="3">
        <v>13.25</v>
      </c>
      <c r="K46869" t="s">
        <v>170</v>
      </c>
      <c r="L46869" t="s">
        <v>12</v>
      </c>
      <c r="M46869" t="s">
        <v>13</v>
      </c>
      <c r="N46869" t="s">
        <v>14</v>
      </c>
    </row>
    <row r="46870" spans="1:14" x14ac:dyDescent="0.3">
      <c r="A46870">
        <v>44269</v>
      </c>
      <c r="B46870">
        <v>19458</v>
      </c>
      <c r="C46870">
        <f>1/COUNTIF(Sales[order_id],Sales[[#This Row],[order_id]])</f>
        <v>0.33333333333333331</v>
      </c>
      <c r="D46870" t="s">
        <v>18</v>
      </c>
      <c r="E46870">
        <v>1</v>
      </c>
      <c r="F46870" s="2">
        <v>42335</v>
      </c>
      <c r="G46870" s="2" t="str">
        <f>TEXT(Sales[[#This Row],[order_date]],"DDDD")</f>
        <v>Friday</v>
      </c>
      <c r="H46870" s="1">
        <v>0.74868055555555557</v>
      </c>
      <c r="I46870" s="3">
        <v>18.5</v>
      </c>
      <c r="J46870" s="3">
        <v>18.5</v>
      </c>
      <c r="K46870" t="s">
        <v>172</v>
      </c>
      <c r="L46870" t="s">
        <v>19</v>
      </c>
      <c r="M46870" t="s">
        <v>20</v>
      </c>
      <c r="N46870" t="s">
        <v>21</v>
      </c>
    </row>
    <row r="46871" spans="1:14" x14ac:dyDescent="0.3">
      <c r="A46871">
        <v>44270</v>
      </c>
      <c r="B46871">
        <v>19458</v>
      </c>
      <c r="C46871">
        <f>1/COUNTIF(Sales[order_id],Sales[[#This Row],[order_id]])</f>
        <v>0.33333333333333331</v>
      </c>
      <c r="D46871" t="s">
        <v>47</v>
      </c>
      <c r="E46871">
        <v>1</v>
      </c>
      <c r="F46871" s="2">
        <v>42335</v>
      </c>
      <c r="G46871" s="2" t="str">
        <f>TEXT(Sales[[#This Row],[order_date]],"DDDD")</f>
        <v>Friday</v>
      </c>
      <c r="H46871" s="1">
        <v>0.74868055555555557</v>
      </c>
      <c r="I46871" s="3">
        <v>12</v>
      </c>
      <c r="J46871" s="3">
        <v>12</v>
      </c>
      <c r="K46871" t="s">
        <v>171</v>
      </c>
      <c r="L46871" t="s">
        <v>19</v>
      </c>
      <c r="M46871" t="s">
        <v>48</v>
      </c>
      <c r="N46871" t="s">
        <v>49</v>
      </c>
    </row>
    <row r="46872" spans="1:14" x14ac:dyDescent="0.3">
      <c r="A46872">
        <v>44271</v>
      </c>
      <c r="B46872">
        <v>19458</v>
      </c>
      <c r="C46872">
        <f>1/COUNTIF(Sales[order_id],Sales[[#This Row],[order_id]])</f>
        <v>0.33333333333333331</v>
      </c>
      <c r="D46872" t="s">
        <v>159</v>
      </c>
      <c r="E46872">
        <v>1</v>
      </c>
      <c r="F46872" s="2">
        <v>42335</v>
      </c>
      <c r="G46872" s="2" t="str">
        <f>TEXT(Sales[[#This Row],[order_date]],"DDDD")</f>
        <v>Friday</v>
      </c>
      <c r="H46872" s="1">
        <v>0.74868055555555557</v>
      </c>
      <c r="I46872" s="3">
        <v>16.5</v>
      </c>
      <c r="J46872" s="3">
        <v>16.5</v>
      </c>
      <c r="K46872" t="s">
        <v>170</v>
      </c>
      <c r="L46872" t="s">
        <v>19</v>
      </c>
      <c r="M46872" t="s">
        <v>59</v>
      </c>
      <c r="N46872" t="s">
        <v>60</v>
      </c>
    </row>
    <row r="46873" spans="1:14" x14ac:dyDescent="0.3">
      <c r="A46873">
        <v>44272</v>
      </c>
      <c r="B46873">
        <v>19459</v>
      </c>
      <c r="C46873">
        <f>1/COUNTIF(Sales[order_id],Sales[[#This Row],[order_id]])</f>
        <v>1</v>
      </c>
      <c r="D46873" t="s">
        <v>155</v>
      </c>
      <c r="E46873">
        <v>1</v>
      </c>
      <c r="F46873" s="2">
        <v>42335</v>
      </c>
      <c r="G46873" s="2" t="str">
        <f>TEXT(Sales[[#This Row],[order_date]],"DDDD")</f>
        <v>Friday</v>
      </c>
      <c r="H46873" s="1">
        <v>0.75159722222222225</v>
      </c>
      <c r="I46873" s="3">
        <v>12</v>
      </c>
      <c r="J46873" s="3">
        <v>12</v>
      </c>
      <c r="K46873" t="s">
        <v>171</v>
      </c>
      <c r="L46873" t="s">
        <v>12</v>
      </c>
      <c r="M46873" t="s">
        <v>51</v>
      </c>
      <c r="N46873" t="s">
        <v>52</v>
      </c>
    </row>
    <row r="46874" spans="1:14" x14ac:dyDescent="0.3">
      <c r="A46874">
        <v>44273</v>
      </c>
      <c r="B46874">
        <v>19460</v>
      </c>
      <c r="C46874">
        <f>1/COUNTIF(Sales[order_id],Sales[[#This Row],[order_id]])</f>
        <v>0.33333333333333331</v>
      </c>
      <c r="D46874" t="s">
        <v>46</v>
      </c>
      <c r="E46874">
        <v>1</v>
      </c>
      <c r="F46874" s="2">
        <v>42335</v>
      </c>
      <c r="G46874" s="2" t="str">
        <f>TEXT(Sales[[#This Row],[order_date]],"DDDD")</f>
        <v>Friday</v>
      </c>
      <c r="H46874" s="1">
        <v>0.75949074074074074</v>
      </c>
      <c r="I46874" s="3">
        <v>12</v>
      </c>
      <c r="J46874" s="3">
        <v>12</v>
      </c>
      <c r="K46874" t="s">
        <v>171</v>
      </c>
      <c r="L46874" t="s">
        <v>12</v>
      </c>
      <c r="M46874" t="s">
        <v>16</v>
      </c>
      <c r="N46874" t="s">
        <v>17</v>
      </c>
    </row>
    <row r="46875" spans="1:14" x14ac:dyDescent="0.3">
      <c r="A46875">
        <v>44274</v>
      </c>
      <c r="B46875">
        <v>19460</v>
      </c>
      <c r="C46875">
        <f>1/COUNTIF(Sales[order_id],Sales[[#This Row],[order_id]])</f>
        <v>0.33333333333333331</v>
      </c>
      <c r="D46875" t="s">
        <v>131</v>
      </c>
      <c r="E46875">
        <v>1</v>
      </c>
      <c r="F46875" s="2">
        <v>42335</v>
      </c>
      <c r="G46875" s="2" t="str">
        <f>TEXT(Sales[[#This Row],[order_date]],"DDDD")</f>
        <v>Friday</v>
      </c>
      <c r="H46875" s="1">
        <v>0.75949074074074074</v>
      </c>
      <c r="I46875" s="3">
        <v>20.75</v>
      </c>
      <c r="J46875" s="3">
        <v>20.75</v>
      </c>
      <c r="K46875" t="s">
        <v>172</v>
      </c>
      <c r="L46875" t="s">
        <v>23</v>
      </c>
      <c r="M46875" t="s">
        <v>103</v>
      </c>
      <c r="N46875" t="s">
        <v>104</v>
      </c>
    </row>
    <row r="46876" spans="1:14" x14ac:dyDescent="0.3">
      <c r="A46876">
        <v>44275</v>
      </c>
      <c r="B46876">
        <v>19460</v>
      </c>
      <c r="C46876">
        <f>1/COUNTIF(Sales[order_id],Sales[[#This Row],[order_id]])</f>
        <v>0.33333333333333331</v>
      </c>
      <c r="D46876" t="s">
        <v>83</v>
      </c>
      <c r="E46876">
        <v>1</v>
      </c>
      <c r="F46876" s="2">
        <v>42335</v>
      </c>
      <c r="G46876" s="2" t="str">
        <f>TEXT(Sales[[#This Row],[order_date]],"DDDD")</f>
        <v>Friday</v>
      </c>
      <c r="H46876" s="1">
        <v>0.75949074074074074</v>
      </c>
      <c r="I46876" s="3">
        <v>20.75</v>
      </c>
      <c r="J46876" s="3">
        <v>20.75</v>
      </c>
      <c r="K46876" t="s">
        <v>172</v>
      </c>
      <c r="L46876" t="s">
        <v>23</v>
      </c>
      <c r="M46876" t="s">
        <v>84</v>
      </c>
      <c r="N46876" t="s">
        <v>85</v>
      </c>
    </row>
    <row r="46877" spans="1:14" x14ac:dyDescent="0.3">
      <c r="A46877">
        <v>44276</v>
      </c>
      <c r="B46877">
        <v>19461</v>
      </c>
      <c r="C46877">
        <f>1/COUNTIF(Sales[order_id],Sales[[#This Row],[order_id]])</f>
        <v>0.33333333333333331</v>
      </c>
      <c r="D46877" t="s">
        <v>128</v>
      </c>
      <c r="E46877">
        <v>1</v>
      </c>
      <c r="F46877" s="2">
        <v>42335</v>
      </c>
      <c r="G46877" s="2" t="str">
        <f>TEXT(Sales[[#This Row],[order_date]],"DDDD")</f>
        <v>Friday</v>
      </c>
      <c r="H46877" s="1">
        <v>0.76548611111111109</v>
      </c>
      <c r="I46877" s="3">
        <v>10.5</v>
      </c>
      <c r="J46877" s="3">
        <v>10.5</v>
      </c>
      <c r="K46877" t="s">
        <v>171</v>
      </c>
      <c r="L46877" t="s">
        <v>12</v>
      </c>
      <c r="M46877" t="s">
        <v>13</v>
      </c>
      <c r="N46877" t="s">
        <v>14</v>
      </c>
    </row>
    <row r="46878" spans="1:14" x14ac:dyDescent="0.3">
      <c r="A46878">
        <v>44277</v>
      </c>
      <c r="B46878">
        <v>19461</v>
      </c>
      <c r="C46878">
        <f>1/COUNTIF(Sales[order_id],Sales[[#This Row],[order_id]])</f>
        <v>0.33333333333333331</v>
      </c>
      <c r="D46878" t="s">
        <v>145</v>
      </c>
      <c r="E46878">
        <v>1</v>
      </c>
      <c r="F46878" s="2">
        <v>42335</v>
      </c>
      <c r="G46878" s="2" t="str">
        <f>TEXT(Sales[[#This Row],[order_date]],"DDDD")</f>
        <v>Friday</v>
      </c>
      <c r="H46878" s="1">
        <v>0.76548611111111109</v>
      </c>
      <c r="I46878" s="3">
        <v>12.5</v>
      </c>
      <c r="J46878" s="3">
        <v>12.5</v>
      </c>
      <c r="K46878" t="s">
        <v>171</v>
      </c>
      <c r="L46878" t="s">
        <v>23</v>
      </c>
      <c r="M46878" t="s">
        <v>56</v>
      </c>
      <c r="N46878" t="s">
        <v>57</v>
      </c>
    </row>
    <row r="46879" spans="1:14" x14ac:dyDescent="0.3">
      <c r="A46879">
        <v>44278</v>
      </c>
      <c r="B46879">
        <v>19461</v>
      </c>
      <c r="C46879">
        <f>1/COUNTIF(Sales[order_id],Sales[[#This Row],[order_id]])</f>
        <v>0.33333333333333331</v>
      </c>
      <c r="D46879" t="s">
        <v>157</v>
      </c>
      <c r="E46879">
        <v>1</v>
      </c>
      <c r="F46879" s="2">
        <v>42335</v>
      </c>
      <c r="G46879" s="2" t="str">
        <f>TEXT(Sales[[#This Row],[order_date]],"DDDD")</f>
        <v>Friday</v>
      </c>
      <c r="H46879" s="1">
        <v>0.76548611111111109</v>
      </c>
      <c r="I46879" s="3">
        <v>16</v>
      </c>
      <c r="J46879" s="3">
        <v>16</v>
      </c>
      <c r="K46879" t="s">
        <v>170</v>
      </c>
      <c r="L46879" t="s">
        <v>19</v>
      </c>
      <c r="M46879" t="s">
        <v>106</v>
      </c>
      <c r="N46879" t="s">
        <v>107</v>
      </c>
    </row>
    <row r="46880" spans="1:14" x14ac:dyDescent="0.3">
      <c r="A46880">
        <v>44279</v>
      </c>
      <c r="B46880">
        <v>19462</v>
      </c>
      <c r="C46880">
        <f>1/COUNTIF(Sales[order_id],Sales[[#This Row],[order_id]])</f>
        <v>1</v>
      </c>
      <c r="D46880" t="s">
        <v>95</v>
      </c>
      <c r="E46880">
        <v>1</v>
      </c>
      <c r="F46880" s="2">
        <v>42335</v>
      </c>
      <c r="G46880" s="2" t="str">
        <f>TEXT(Sales[[#This Row],[order_date]],"DDDD")</f>
        <v>Friday</v>
      </c>
      <c r="H46880" s="1">
        <v>0.76873842592592589</v>
      </c>
      <c r="I46880" s="3">
        <v>14.75</v>
      </c>
      <c r="J46880" s="3">
        <v>14.75</v>
      </c>
      <c r="K46880" t="s">
        <v>170</v>
      </c>
      <c r="L46880" t="s">
        <v>19</v>
      </c>
      <c r="M46880" t="s">
        <v>87</v>
      </c>
      <c r="N46880" t="s">
        <v>88</v>
      </c>
    </row>
    <row r="46881" spans="1:14" x14ac:dyDescent="0.3">
      <c r="A46881">
        <v>44280</v>
      </c>
      <c r="B46881">
        <v>19463</v>
      </c>
      <c r="C46881">
        <f>1/COUNTIF(Sales[order_id],Sales[[#This Row],[order_id]])</f>
        <v>1</v>
      </c>
      <c r="D46881" t="s">
        <v>105</v>
      </c>
      <c r="E46881">
        <v>1</v>
      </c>
      <c r="F46881" s="2">
        <v>42335</v>
      </c>
      <c r="G46881" s="2" t="str">
        <f>TEXT(Sales[[#This Row],[order_date]],"DDDD")</f>
        <v>Friday</v>
      </c>
      <c r="H46881" s="1">
        <v>0.77756944444444442</v>
      </c>
      <c r="I46881" s="3">
        <v>20.25</v>
      </c>
      <c r="J46881" s="3">
        <v>20.25</v>
      </c>
      <c r="K46881" t="s">
        <v>172</v>
      </c>
      <c r="L46881" t="s">
        <v>19</v>
      </c>
      <c r="M46881" t="s">
        <v>106</v>
      </c>
      <c r="N46881" t="s">
        <v>107</v>
      </c>
    </row>
    <row r="46882" spans="1:14" x14ac:dyDescent="0.3">
      <c r="A46882">
        <v>44281</v>
      </c>
      <c r="B46882">
        <v>19464</v>
      </c>
      <c r="C46882">
        <f>1/COUNTIF(Sales[order_id],Sales[[#This Row],[order_id]])</f>
        <v>0.25</v>
      </c>
      <c r="D46882" t="s">
        <v>134</v>
      </c>
      <c r="E46882">
        <v>1</v>
      </c>
      <c r="F46882" s="2">
        <v>42335</v>
      </c>
      <c r="G46882" s="2" t="str">
        <f>TEXT(Sales[[#This Row],[order_date]],"DDDD")</f>
        <v>Friday</v>
      </c>
      <c r="H46882" s="1">
        <v>0.77836805555555555</v>
      </c>
      <c r="I46882" s="3">
        <v>20.5</v>
      </c>
      <c r="J46882" s="3">
        <v>20.5</v>
      </c>
      <c r="K46882" t="s">
        <v>172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4282</v>
      </c>
      <c r="B46883">
        <v>19464</v>
      </c>
      <c r="C46883">
        <f>1/COUNTIF(Sales[order_id],Sales[[#This Row],[order_id]])</f>
        <v>0.25</v>
      </c>
      <c r="D46883" t="s">
        <v>109</v>
      </c>
      <c r="E46883">
        <v>1</v>
      </c>
      <c r="F46883" s="2">
        <v>42335</v>
      </c>
      <c r="G46883" s="2" t="str">
        <f>TEXT(Sales[[#This Row],[order_date]],"DDDD")</f>
        <v>Friday</v>
      </c>
      <c r="H46883" s="1">
        <v>0.77836805555555555</v>
      </c>
      <c r="I46883" s="3">
        <v>20.25</v>
      </c>
      <c r="J46883" s="3">
        <v>20.25</v>
      </c>
      <c r="K46883" t="s">
        <v>172</v>
      </c>
      <c r="L46883" t="s">
        <v>23</v>
      </c>
      <c r="M46883" t="s">
        <v>110</v>
      </c>
      <c r="N46883" t="s">
        <v>111</v>
      </c>
    </row>
    <row r="46884" spans="1:14" x14ac:dyDescent="0.3">
      <c r="A46884">
        <v>44283</v>
      </c>
      <c r="B46884">
        <v>19464</v>
      </c>
      <c r="C46884">
        <f>1/COUNTIF(Sales[order_id],Sales[[#This Row],[order_id]])</f>
        <v>0.25</v>
      </c>
      <c r="D46884" t="s">
        <v>117</v>
      </c>
      <c r="E46884">
        <v>1</v>
      </c>
      <c r="F46884" s="2">
        <v>42335</v>
      </c>
      <c r="G46884" s="2" t="str">
        <f>TEXT(Sales[[#This Row],[order_date]],"DDDD")</f>
        <v>Friday</v>
      </c>
      <c r="H46884" s="1">
        <v>0.77836805555555555</v>
      </c>
      <c r="I46884" s="3">
        <v>16.25</v>
      </c>
      <c r="J46884" s="3">
        <v>16.25</v>
      </c>
      <c r="K46884" t="s">
        <v>170</v>
      </c>
      <c r="L46884" t="s">
        <v>23</v>
      </c>
      <c r="M46884" t="s">
        <v>110</v>
      </c>
      <c r="N46884" t="s">
        <v>111</v>
      </c>
    </row>
    <row r="46885" spans="1:14" x14ac:dyDescent="0.3">
      <c r="A46885">
        <v>44284</v>
      </c>
      <c r="B46885">
        <v>19464</v>
      </c>
      <c r="C46885">
        <f>1/COUNTIF(Sales[order_id],Sales[[#This Row],[order_id]])</f>
        <v>0.25</v>
      </c>
      <c r="D46885" t="s">
        <v>29</v>
      </c>
      <c r="E46885">
        <v>1</v>
      </c>
      <c r="F46885" s="2">
        <v>42335</v>
      </c>
      <c r="G46885" s="2" t="str">
        <f>TEXT(Sales[[#This Row],[order_date]],"DDDD")</f>
        <v>Friday</v>
      </c>
      <c r="H46885" s="1">
        <v>0.77836805555555555</v>
      </c>
      <c r="I46885" s="3">
        <v>20.75</v>
      </c>
      <c r="J46885" s="3">
        <v>20.75</v>
      </c>
      <c r="K46885" t="s">
        <v>172</v>
      </c>
      <c r="L46885" t="s">
        <v>30</v>
      </c>
      <c r="M46885" t="s">
        <v>31</v>
      </c>
      <c r="N46885" t="s">
        <v>32</v>
      </c>
    </row>
    <row r="46886" spans="1:14" x14ac:dyDescent="0.3">
      <c r="A46886">
        <v>44285</v>
      </c>
      <c r="B46886">
        <v>19465</v>
      </c>
      <c r="C46886">
        <f>1/COUNTIF(Sales[order_id],Sales[[#This Row],[order_id]])</f>
        <v>0.5</v>
      </c>
      <c r="D46886" t="s">
        <v>134</v>
      </c>
      <c r="E46886">
        <v>1</v>
      </c>
      <c r="F46886" s="2">
        <v>42335</v>
      </c>
      <c r="G46886" s="2" t="str">
        <f>TEXT(Sales[[#This Row],[order_date]],"DDDD")</f>
        <v>Friday</v>
      </c>
      <c r="H46886" s="1">
        <v>0.77875000000000005</v>
      </c>
      <c r="I46886" s="3">
        <v>20.5</v>
      </c>
      <c r="J46886" s="3">
        <v>20.5</v>
      </c>
      <c r="K46886" t="s">
        <v>172</v>
      </c>
      <c r="L46886" t="s">
        <v>12</v>
      </c>
      <c r="M46886" t="s">
        <v>16</v>
      </c>
      <c r="N46886" t="s">
        <v>17</v>
      </c>
    </row>
    <row r="46887" spans="1:14" x14ac:dyDescent="0.3">
      <c r="A46887">
        <v>44286</v>
      </c>
      <c r="B46887">
        <v>19465</v>
      </c>
      <c r="C46887">
        <f>1/COUNTIF(Sales[order_id],Sales[[#This Row],[order_id]])</f>
        <v>0.5</v>
      </c>
      <c r="D46887" t="s">
        <v>15</v>
      </c>
      <c r="E46887">
        <v>1</v>
      </c>
      <c r="F46887" s="2">
        <v>42335</v>
      </c>
      <c r="G46887" s="2" t="str">
        <f>TEXT(Sales[[#This Row],[order_date]],"DDDD")</f>
        <v>Friday</v>
      </c>
      <c r="H46887" s="1">
        <v>0.77875000000000005</v>
      </c>
      <c r="I46887" s="3">
        <v>16</v>
      </c>
      <c r="J46887" s="3">
        <v>16</v>
      </c>
      <c r="K46887" t="s">
        <v>170</v>
      </c>
      <c r="L46887" t="s">
        <v>12</v>
      </c>
      <c r="M46887" t="s">
        <v>16</v>
      </c>
      <c r="N46887" t="s">
        <v>17</v>
      </c>
    </row>
    <row r="46888" spans="1:14" x14ac:dyDescent="0.3">
      <c r="A46888">
        <v>44287</v>
      </c>
      <c r="B46888">
        <v>19466</v>
      </c>
      <c r="C46888">
        <f>1/COUNTIF(Sales[order_id],Sales[[#This Row],[order_id]])</f>
        <v>1</v>
      </c>
      <c r="D46888" t="s">
        <v>15</v>
      </c>
      <c r="E46888">
        <v>1</v>
      </c>
      <c r="F46888" s="2">
        <v>42335</v>
      </c>
      <c r="G46888" s="2" t="str">
        <f>TEXT(Sales[[#This Row],[order_date]],"DDDD")</f>
        <v>Friday</v>
      </c>
      <c r="H46888" s="1">
        <v>0.78405092592592596</v>
      </c>
      <c r="I46888" s="3">
        <v>16</v>
      </c>
      <c r="J46888" s="3">
        <v>16</v>
      </c>
      <c r="K46888" t="s">
        <v>170</v>
      </c>
      <c r="L46888" t="s">
        <v>12</v>
      </c>
      <c r="M46888" t="s">
        <v>16</v>
      </c>
      <c r="N46888" t="s">
        <v>17</v>
      </c>
    </row>
    <row r="46889" spans="1:14" x14ac:dyDescent="0.3">
      <c r="A46889">
        <v>44288</v>
      </c>
      <c r="B46889">
        <v>19467</v>
      </c>
      <c r="C46889">
        <f>1/COUNTIF(Sales[order_id],Sales[[#This Row],[order_id]])</f>
        <v>1</v>
      </c>
      <c r="D46889" t="s">
        <v>128</v>
      </c>
      <c r="E46889">
        <v>1</v>
      </c>
      <c r="F46889" s="2">
        <v>42335</v>
      </c>
      <c r="G46889" s="2" t="str">
        <f>TEXT(Sales[[#This Row],[order_date]],"DDDD")</f>
        <v>Friday</v>
      </c>
      <c r="H46889" s="1">
        <v>0.78611111111111109</v>
      </c>
      <c r="I46889" s="3">
        <v>10.5</v>
      </c>
      <c r="J46889" s="3">
        <v>10.5</v>
      </c>
      <c r="K46889" t="s">
        <v>171</v>
      </c>
      <c r="L46889" t="s">
        <v>12</v>
      </c>
      <c r="M46889" t="s">
        <v>13</v>
      </c>
      <c r="N46889" t="s">
        <v>14</v>
      </c>
    </row>
    <row r="46890" spans="1:14" x14ac:dyDescent="0.3">
      <c r="A46890">
        <v>44289</v>
      </c>
      <c r="B46890">
        <v>19468</v>
      </c>
      <c r="C46890">
        <f>1/COUNTIF(Sales[order_id],Sales[[#This Row],[order_id]])</f>
        <v>0.25</v>
      </c>
      <c r="D46890" t="s">
        <v>77</v>
      </c>
      <c r="E46890">
        <v>1</v>
      </c>
      <c r="F46890" s="2">
        <v>42335</v>
      </c>
      <c r="G46890" s="2" t="str">
        <f>TEXT(Sales[[#This Row],[order_date]],"DDDD")</f>
        <v>Friday</v>
      </c>
      <c r="H46890" s="1">
        <v>0.78687499999999999</v>
      </c>
      <c r="I46890" s="3">
        <v>20.75</v>
      </c>
      <c r="J46890" s="3">
        <v>20.75</v>
      </c>
      <c r="K46890" t="s">
        <v>172</v>
      </c>
      <c r="L46890" t="s">
        <v>30</v>
      </c>
      <c r="M46890" t="s">
        <v>78</v>
      </c>
      <c r="N46890" t="s">
        <v>79</v>
      </c>
    </row>
    <row r="46891" spans="1:14" x14ac:dyDescent="0.3">
      <c r="A46891">
        <v>44290</v>
      </c>
      <c r="B46891">
        <v>19468</v>
      </c>
      <c r="C46891">
        <f>1/COUNTIF(Sales[order_id],Sales[[#This Row],[order_id]])</f>
        <v>0.25</v>
      </c>
      <c r="D46891" t="s">
        <v>155</v>
      </c>
      <c r="E46891">
        <v>1</v>
      </c>
      <c r="F46891" s="2">
        <v>42335</v>
      </c>
      <c r="G46891" s="2" t="str">
        <f>TEXT(Sales[[#This Row],[order_date]],"DDDD")</f>
        <v>Friday</v>
      </c>
      <c r="H46891" s="1">
        <v>0.78687499999999999</v>
      </c>
      <c r="I46891" s="3">
        <v>12</v>
      </c>
      <c r="J46891" s="3">
        <v>12</v>
      </c>
      <c r="K46891" t="s">
        <v>171</v>
      </c>
      <c r="L46891" t="s">
        <v>12</v>
      </c>
      <c r="M46891" t="s">
        <v>51</v>
      </c>
      <c r="N46891" t="s">
        <v>52</v>
      </c>
    </row>
    <row r="46892" spans="1:14" x14ac:dyDescent="0.3">
      <c r="A46892">
        <v>44291</v>
      </c>
      <c r="B46892">
        <v>19468</v>
      </c>
      <c r="C46892">
        <f>1/COUNTIF(Sales[order_id],Sales[[#This Row],[order_id]])</f>
        <v>0.25</v>
      </c>
      <c r="D46892" t="s">
        <v>89</v>
      </c>
      <c r="E46892">
        <v>1</v>
      </c>
      <c r="F46892" s="2">
        <v>42335</v>
      </c>
      <c r="G46892" s="2" t="str">
        <f>TEXT(Sales[[#This Row],[order_date]],"DDDD")</f>
        <v>Friday</v>
      </c>
      <c r="H46892" s="1">
        <v>0.78687499999999999</v>
      </c>
      <c r="I46892" s="3">
        <v>12</v>
      </c>
      <c r="J46892" s="3">
        <v>12</v>
      </c>
      <c r="K46892" t="s">
        <v>171</v>
      </c>
      <c r="L46892" t="s">
        <v>12</v>
      </c>
      <c r="M46892" t="s">
        <v>90</v>
      </c>
      <c r="N46892" t="s">
        <v>91</v>
      </c>
    </row>
    <row r="46893" spans="1:14" x14ac:dyDescent="0.3">
      <c r="A46893">
        <v>44292</v>
      </c>
      <c r="B46893">
        <v>19468</v>
      </c>
      <c r="C46893">
        <f>1/COUNTIF(Sales[order_id],Sales[[#This Row],[order_id]])</f>
        <v>0.25</v>
      </c>
      <c r="D46893" t="s">
        <v>165</v>
      </c>
      <c r="E46893">
        <v>1</v>
      </c>
      <c r="F46893" s="2">
        <v>42335</v>
      </c>
      <c r="G46893" s="2" t="str">
        <f>TEXT(Sales[[#This Row],[order_date]],"DDDD")</f>
        <v>Friday</v>
      </c>
      <c r="H46893" s="1">
        <v>0.78687499999999999</v>
      </c>
      <c r="I46893" s="3">
        <v>20.5</v>
      </c>
      <c r="J46893" s="3">
        <v>20.5</v>
      </c>
      <c r="K46893" t="s">
        <v>172</v>
      </c>
      <c r="L46893" t="s">
        <v>12</v>
      </c>
      <c r="M46893" t="s">
        <v>41</v>
      </c>
      <c r="N46893" t="s">
        <v>42</v>
      </c>
    </row>
    <row r="46894" spans="1:14" x14ac:dyDescent="0.3">
      <c r="A46894">
        <v>44293</v>
      </c>
      <c r="B46894">
        <v>19469</v>
      </c>
      <c r="C46894">
        <f>1/COUNTIF(Sales[order_id],Sales[[#This Row],[order_id]])</f>
        <v>1</v>
      </c>
      <c r="D46894" t="s">
        <v>18</v>
      </c>
      <c r="E46894">
        <v>1</v>
      </c>
      <c r="F46894" s="2">
        <v>42335</v>
      </c>
      <c r="G46894" s="2" t="str">
        <f>TEXT(Sales[[#This Row],[order_date]],"DDDD")</f>
        <v>Friday</v>
      </c>
      <c r="H46894" s="1">
        <v>0.78959490740740745</v>
      </c>
      <c r="I46894" s="3">
        <v>18.5</v>
      </c>
      <c r="J46894" s="3">
        <v>18.5</v>
      </c>
      <c r="K46894" t="s">
        <v>172</v>
      </c>
      <c r="L46894" t="s">
        <v>19</v>
      </c>
      <c r="M46894" t="s">
        <v>20</v>
      </c>
      <c r="N46894" t="s">
        <v>21</v>
      </c>
    </row>
    <row r="46895" spans="1:14" x14ac:dyDescent="0.3">
      <c r="A46895">
        <v>44294</v>
      </c>
      <c r="B46895">
        <v>19470</v>
      </c>
      <c r="C46895">
        <f>1/COUNTIF(Sales[order_id],Sales[[#This Row],[order_id]])</f>
        <v>0.5</v>
      </c>
      <c r="D46895" t="s">
        <v>159</v>
      </c>
      <c r="E46895">
        <v>1</v>
      </c>
      <c r="F46895" s="2">
        <v>42335</v>
      </c>
      <c r="G46895" s="2" t="str">
        <f>TEXT(Sales[[#This Row],[order_date]],"DDDD")</f>
        <v>Friday</v>
      </c>
      <c r="H46895" s="1">
        <v>0.79024305555555552</v>
      </c>
      <c r="I46895" s="3">
        <v>16.5</v>
      </c>
      <c r="J46895" s="3">
        <v>16.5</v>
      </c>
      <c r="K46895" t="s">
        <v>170</v>
      </c>
      <c r="L46895" t="s">
        <v>19</v>
      </c>
      <c r="M46895" t="s">
        <v>59</v>
      </c>
      <c r="N46895" t="s">
        <v>60</v>
      </c>
    </row>
    <row r="46896" spans="1:14" x14ac:dyDescent="0.3">
      <c r="A46896">
        <v>44295</v>
      </c>
      <c r="B46896">
        <v>19470</v>
      </c>
      <c r="C46896">
        <f>1/COUNTIF(Sales[order_id],Sales[[#This Row],[order_id]])</f>
        <v>0.5</v>
      </c>
      <c r="D46896" t="s">
        <v>29</v>
      </c>
      <c r="E46896">
        <v>1</v>
      </c>
      <c r="F46896" s="2">
        <v>42335</v>
      </c>
      <c r="G46896" s="2" t="str">
        <f>TEXT(Sales[[#This Row],[order_date]],"DDDD")</f>
        <v>Friday</v>
      </c>
      <c r="H46896" s="1">
        <v>0.79024305555555552</v>
      </c>
      <c r="I46896" s="3">
        <v>20.75</v>
      </c>
      <c r="J46896" s="3">
        <v>20.75</v>
      </c>
      <c r="K46896" t="s">
        <v>172</v>
      </c>
      <c r="L46896" t="s">
        <v>30</v>
      </c>
      <c r="M46896" t="s">
        <v>31</v>
      </c>
      <c r="N46896" t="s">
        <v>32</v>
      </c>
    </row>
    <row r="46897" spans="1:14" x14ac:dyDescent="0.3">
      <c r="A46897">
        <v>44296</v>
      </c>
      <c r="B46897">
        <v>19471</v>
      </c>
      <c r="C46897">
        <f>1/COUNTIF(Sales[order_id],Sales[[#This Row],[order_id]])</f>
        <v>0.5</v>
      </c>
      <c r="D46897" t="s">
        <v>68</v>
      </c>
      <c r="E46897">
        <v>1</v>
      </c>
      <c r="F46897" s="2">
        <v>42335</v>
      </c>
      <c r="G46897" s="2" t="str">
        <f>TEXT(Sales[[#This Row],[order_date]],"DDDD")</f>
        <v>Friday</v>
      </c>
      <c r="H46897" s="1">
        <v>0.79125000000000001</v>
      </c>
      <c r="I46897" s="3">
        <v>20.75</v>
      </c>
      <c r="J46897" s="3">
        <v>20.75</v>
      </c>
      <c r="K46897" t="s">
        <v>172</v>
      </c>
      <c r="L46897" t="s">
        <v>30</v>
      </c>
      <c r="M46897" t="s">
        <v>38</v>
      </c>
      <c r="N46897" t="s">
        <v>39</v>
      </c>
    </row>
    <row r="46898" spans="1:14" x14ac:dyDescent="0.3">
      <c r="A46898">
        <v>44297</v>
      </c>
      <c r="B46898">
        <v>19471</v>
      </c>
      <c r="C46898">
        <f>1/COUNTIF(Sales[order_id],Sales[[#This Row],[order_id]])</f>
        <v>0.5</v>
      </c>
      <c r="D46898" t="s">
        <v>144</v>
      </c>
      <c r="E46898">
        <v>1</v>
      </c>
      <c r="F46898" s="2">
        <v>42335</v>
      </c>
      <c r="G46898" s="2" t="str">
        <f>TEXT(Sales[[#This Row],[order_date]],"DDDD")</f>
        <v>Friday</v>
      </c>
      <c r="H46898" s="1">
        <v>0.79125000000000001</v>
      </c>
      <c r="I46898" s="3">
        <v>12.25</v>
      </c>
      <c r="J46898" s="3">
        <v>12.25</v>
      </c>
      <c r="K46898" t="s">
        <v>171</v>
      </c>
      <c r="L46898" t="s">
        <v>23</v>
      </c>
      <c r="M46898" t="s">
        <v>110</v>
      </c>
      <c r="N46898" t="s">
        <v>111</v>
      </c>
    </row>
    <row r="46899" spans="1:14" x14ac:dyDescent="0.3">
      <c r="A46899">
        <v>44298</v>
      </c>
      <c r="B46899">
        <v>19472</v>
      </c>
      <c r="C46899">
        <f>1/COUNTIF(Sales[order_id],Sales[[#This Row],[order_id]])</f>
        <v>1</v>
      </c>
      <c r="D46899" t="s">
        <v>114</v>
      </c>
      <c r="E46899">
        <v>1</v>
      </c>
      <c r="F46899" s="2">
        <v>42335</v>
      </c>
      <c r="G46899" s="2" t="str">
        <f>TEXT(Sales[[#This Row],[order_date]],"DDDD")</f>
        <v>Friday</v>
      </c>
      <c r="H46899" s="1">
        <v>0.79356481481481478</v>
      </c>
      <c r="I46899" s="3">
        <v>16.75</v>
      </c>
      <c r="J46899" s="3">
        <v>16.75</v>
      </c>
      <c r="K46899" t="s">
        <v>170</v>
      </c>
      <c r="L46899" t="s">
        <v>30</v>
      </c>
      <c r="M46899" t="s">
        <v>38</v>
      </c>
      <c r="N46899" t="s">
        <v>39</v>
      </c>
    </row>
    <row r="46900" spans="1:14" x14ac:dyDescent="0.3">
      <c r="A46900">
        <v>44299</v>
      </c>
      <c r="B46900">
        <v>19473</v>
      </c>
      <c r="C46900">
        <f>1/COUNTIF(Sales[order_id],Sales[[#This Row],[order_id]])</f>
        <v>0.25</v>
      </c>
      <c r="D46900" t="s">
        <v>18</v>
      </c>
      <c r="E46900">
        <v>1</v>
      </c>
      <c r="F46900" s="2">
        <v>42335</v>
      </c>
      <c r="G46900" s="2" t="str">
        <f>TEXT(Sales[[#This Row],[order_date]],"DDDD")</f>
        <v>Friday</v>
      </c>
      <c r="H46900" s="1">
        <v>0.79576388888888894</v>
      </c>
      <c r="I46900" s="3">
        <v>18.5</v>
      </c>
      <c r="J46900" s="3">
        <v>18.5</v>
      </c>
      <c r="K46900" t="s">
        <v>172</v>
      </c>
      <c r="L46900" t="s">
        <v>19</v>
      </c>
      <c r="M46900" t="s">
        <v>20</v>
      </c>
      <c r="N46900" t="s">
        <v>21</v>
      </c>
    </row>
    <row r="46901" spans="1:14" x14ac:dyDescent="0.3">
      <c r="A46901">
        <v>44300</v>
      </c>
      <c r="B46901">
        <v>19473</v>
      </c>
      <c r="C46901">
        <f>1/COUNTIF(Sales[order_id],Sales[[#This Row],[order_id]])</f>
        <v>0.25</v>
      </c>
      <c r="D46901" t="s">
        <v>96</v>
      </c>
      <c r="E46901">
        <v>1</v>
      </c>
      <c r="F46901" s="2">
        <v>42335</v>
      </c>
      <c r="G46901" s="2" t="str">
        <f>TEXT(Sales[[#This Row],[order_date]],"DDDD")</f>
        <v>Friday</v>
      </c>
      <c r="H46901" s="1">
        <v>0.79576388888888894</v>
      </c>
      <c r="I46901" s="3">
        <v>12.75</v>
      </c>
      <c r="J46901" s="3">
        <v>12.75</v>
      </c>
      <c r="K46901" t="s">
        <v>171</v>
      </c>
      <c r="L46901" t="s">
        <v>19</v>
      </c>
      <c r="M46901" t="s">
        <v>97</v>
      </c>
      <c r="N46901" t="s">
        <v>98</v>
      </c>
    </row>
    <row r="46902" spans="1:14" x14ac:dyDescent="0.3">
      <c r="A46902">
        <v>44301</v>
      </c>
      <c r="B46902">
        <v>19473</v>
      </c>
      <c r="C46902">
        <f>1/COUNTIF(Sales[order_id],Sales[[#This Row],[order_id]])</f>
        <v>0.25</v>
      </c>
      <c r="D46902" t="s">
        <v>122</v>
      </c>
      <c r="E46902">
        <v>1</v>
      </c>
      <c r="F46902" s="2">
        <v>42335</v>
      </c>
      <c r="G46902" s="2" t="str">
        <f>TEXT(Sales[[#This Row],[order_date]],"DDDD")</f>
        <v>Friday</v>
      </c>
      <c r="H46902" s="1">
        <v>0.79576388888888894</v>
      </c>
      <c r="I46902" s="3">
        <v>9.75</v>
      </c>
      <c r="J46902" s="3">
        <v>9.75</v>
      </c>
      <c r="K46902" t="s">
        <v>171</v>
      </c>
      <c r="L46902" t="s">
        <v>12</v>
      </c>
      <c r="M46902" t="s">
        <v>74</v>
      </c>
      <c r="N46902" t="s">
        <v>75</v>
      </c>
    </row>
    <row r="46903" spans="1:14" x14ac:dyDescent="0.3">
      <c r="A46903">
        <v>44302</v>
      </c>
      <c r="B46903">
        <v>19473</v>
      </c>
      <c r="C46903">
        <f>1/COUNTIF(Sales[order_id],Sales[[#This Row],[order_id]])</f>
        <v>0.25</v>
      </c>
      <c r="D46903" t="s">
        <v>140</v>
      </c>
      <c r="E46903">
        <v>1</v>
      </c>
      <c r="F46903" s="2">
        <v>42335</v>
      </c>
      <c r="G46903" s="2" t="str">
        <f>TEXT(Sales[[#This Row],[order_date]],"DDDD")</f>
        <v>Friday</v>
      </c>
      <c r="H46903" s="1">
        <v>0.79576388888888894</v>
      </c>
      <c r="I46903" s="3">
        <v>16.5</v>
      </c>
      <c r="J46903" s="3">
        <v>16.5</v>
      </c>
      <c r="K46903" t="s">
        <v>170</v>
      </c>
      <c r="L46903" t="s">
        <v>23</v>
      </c>
      <c r="M46903" t="s">
        <v>35</v>
      </c>
      <c r="N46903" t="s">
        <v>36</v>
      </c>
    </row>
    <row r="46904" spans="1:14" x14ac:dyDescent="0.3">
      <c r="A46904">
        <v>44303</v>
      </c>
      <c r="B46904">
        <v>19474</v>
      </c>
      <c r="C46904">
        <f>1/COUNTIF(Sales[order_id],Sales[[#This Row],[order_id]])</f>
        <v>0.5</v>
      </c>
      <c r="D46904" t="s">
        <v>18</v>
      </c>
      <c r="E46904">
        <v>1</v>
      </c>
      <c r="F46904" s="2">
        <v>42335</v>
      </c>
      <c r="G46904" s="2" t="str">
        <f>TEXT(Sales[[#This Row],[order_date]],"DDDD")</f>
        <v>Friday</v>
      </c>
      <c r="H46904" s="1">
        <v>0.79753472222222221</v>
      </c>
      <c r="I46904" s="3">
        <v>18.5</v>
      </c>
      <c r="J46904" s="3">
        <v>18.5</v>
      </c>
      <c r="K46904" t="s">
        <v>172</v>
      </c>
      <c r="L46904" t="s">
        <v>19</v>
      </c>
      <c r="M46904" t="s">
        <v>20</v>
      </c>
      <c r="N46904" t="s">
        <v>21</v>
      </c>
    </row>
    <row r="46905" spans="1:14" x14ac:dyDescent="0.3">
      <c r="A46905">
        <v>44304</v>
      </c>
      <c r="B46905">
        <v>19474</v>
      </c>
      <c r="C46905">
        <f>1/COUNTIF(Sales[order_id],Sales[[#This Row],[order_id]])</f>
        <v>0.5</v>
      </c>
      <c r="D46905" t="s">
        <v>155</v>
      </c>
      <c r="E46905">
        <v>1</v>
      </c>
      <c r="F46905" s="2">
        <v>42335</v>
      </c>
      <c r="G46905" s="2" t="str">
        <f>TEXT(Sales[[#This Row],[order_date]],"DDDD")</f>
        <v>Friday</v>
      </c>
      <c r="H46905" s="1">
        <v>0.79753472222222221</v>
      </c>
      <c r="I46905" s="3">
        <v>12</v>
      </c>
      <c r="J46905" s="3">
        <v>12</v>
      </c>
      <c r="K46905" t="s">
        <v>171</v>
      </c>
      <c r="L46905" t="s">
        <v>12</v>
      </c>
      <c r="M46905" t="s">
        <v>51</v>
      </c>
      <c r="N46905" t="s">
        <v>52</v>
      </c>
    </row>
    <row r="46906" spans="1:14" x14ac:dyDescent="0.3">
      <c r="A46906">
        <v>44305</v>
      </c>
      <c r="B46906">
        <v>19475</v>
      </c>
      <c r="C46906">
        <f>1/COUNTIF(Sales[order_id],Sales[[#This Row],[order_id]])</f>
        <v>0.5</v>
      </c>
      <c r="D46906" t="s">
        <v>137</v>
      </c>
      <c r="E46906">
        <v>1</v>
      </c>
      <c r="F46906" s="2">
        <v>42335</v>
      </c>
      <c r="G46906" s="2" t="str">
        <f>TEXT(Sales[[#This Row],[order_date]],"DDDD")</f>
        <v>Friday</v>
      </c>
      <c r="H46906" s="1">
        <v>0.79937499999999995</v>
      </c>
      <c r="I46906" s="3">
        <v>16.5</v>
      </c>
      <c r="J46906" s="3">
        <v>16.5</v>
      </c>
      <c r="K46906" t="s">
        <v>172</v>
      </c>
      <c r="L46906" t="s">
        <v>12</v>
      </c>
      <c r="M46906" t="s">
        <v>13</v>
      </c>
      <c r="N46906" t="s">
        <v>14</v>
      </c>
    </row>
    <row r="46907" spans="1:14" x14ac:dyDescent="0.3">
      <c r="A46907">
        <v>44306</v>
      </c>
      <c r="B46907">
        <v>19475</v>
      </c>
      <c r="C46907">
        <f>1/COUNTIF(Sales[order_id],Sales[[#This Row],[order_id]])</f>
        <v>0.5</v>
      </c>
      <c r="D46907" t="s">
        <v>73</v>
      </c>
      <c r="E46907">
        <v>1</v>
      </c>
      <c r="F46907" s="2">
        <v>42335</v>
      </c>
      <c r="G46907" s="2" t="str">
        <f>TEXT(Sales[[#This Row],[order_date]],"DDDD")</f>
        <v>Friday</v>
      </c>
      <c r="H46907" s="1">
        <v>0.79937499999999995</v>
      </c>
      <c r="I46907" s="3">
        <v>15.25</v>
      </c>
      <c r="J46907" s="3">
        <v>15.25</v>
      </c>
      <c r="K46907" t="s">
        <v>172</v>
      </c>
      <c r="L46907" t="s">
        <v>12</v>
      </c>
      <c r="M46907" t="s">
        <v>74</v>
      </c>
      <c r="N46907" t="s">
        <v>75</v>
      </c>
    </row>
    <row r="46908" spans="1:14" x14ac:dyDescent="0.3">
      <c r="A46908">
        <v>44307</v>
      </c>
      <c r="B46908">
        <v>19476</v>
      </c>
      <c r="C46908">
        <f>1/COUNTIF(Sales[order_id],Sales[[#This Row],[order_id]])</f>
        <v>0.5</v>
      </c>
      <c r="D46908" t="s">
        <v>109</v>
      </c>
      <c r="E46908">
        <v>1</v>
      </c>
      <c r="F46908" s="2">
        <v>42335</v>
      </c>
      <c r="G46908" s="2" t="str">
        <f>TEXT(Sales[[#This Row],[order_date]],"DDDD")</f>
        <v>Friday</v>
      </c>
      <c r="H46908" s="1">
        <v>0.8011342592592593</v>
      </c>
      <c r="I46908" s="3">
        <v>20.25</v>
      </c>
      <c r="J46908" s="3">
        <v>20.25</v>
      </c>
      <c r="K46908" t="s">
        <v>172</v>
      </c>
      <c r="L46908" t="s">
        <v>23</v>
      </c>
      <c r="M46908" t="s">
        <v>110</v>
      </c>
      <c r="N46908" t="s">
        <v>111</v>
      </c>
    </row>
    <row r="46909" spans="1:14" x14ac:dyDescent="0.3">
      <c r="A46909">
        <v>44308</v>
      </c>
      <c r="B46909">
        <v>19476</v>
      </c>
      <c r="C46909">
        <f>1/COUNTIF(Sales[order_id],Sales[[#This Row],[order_id]])</f>
        <v>0.5</v>
      </c>
      <c r="D46909" t="s">
        <v>149</v>
      </c>
      <c r="E46909">
        <v>1</v>
      </c>
      <c r="F46909" s="2">
        <v>42335</v>
      </c>
      <c r="G46909" s="2" t="str">
        <f>TEXT(Sales[[#This Row],[order_date]],"DDDD")</f>
        <v>Friday</v>
      </c>
      <c r="H46909" s="1">
        <v>0.8011342592592593</v>
      </c>
      <c r="I46909" s="3">
        <v>16</v>
      </c>
      <c r="J46909" s="3">
        <v>16</v>
      </c>
      <c r="K46909" t="s">
        <v>170</v>
      </c>
      <c r="L46909" t="s">
        <v>19</v>
      </c>
      <c r="M46909" t="s">
        <v>62</v>
      </c>
      <c r="N46909" t="s">
        <v>63</v>
      </c>
    </row>
    <row r="46910" spans="1:14" x14ac:dyDescent="0.3">
      <c r="A46910">
        <v>44309</v>
      </c>
      <c r="B46910">
        <v>19477</v>
      </c>
      <c r="C46910">
        <f>1/COUNTIF(Sales[order_id],Sales[[#This Row],[order_id]])</f>
        <v>0.33333333333333331</v>
      </c>
      <c r="D46910" t="s">
        <v>114</v>
      </c>
      <c r="E46910">
        <v>1</v>
      </c>
      <c r="F46910" s="2">
        <v>42335</v>
      </c>
      <c r="G46910" s="2" t="str">
        <f>TEXT(Sales[[#This Row],[order_date]],"DDDD")</f>
        <v>Friday</v>
      </c>
      <c r="H46910" s="1">
        <v>0.81445601851851857</v>
      </c>
      <c r="I46910" s="3">
        <v>16.75</v>
      </c>
      <c r="J46910" s="3">
        <v>16.75</v>
      </c>
      <c r="K46910" t="s">
        <v>170</v>
      </c>
      <c r="L46910" t="s">
        <v>30</v>
      </c>
      <c r="M46910" t="s">
        <v>38</v>
      </c>
      <c r="N46910" t="s">
        <v>39</v>
      </c>
    </row>
    <row r="46911" spans="1:14" x14ac:dyDescent="0.3">
      <c r="A46911">
        <v>44310</v>
      </c>
      <c r="B46911">
        <v>19477</v>
      </c>
      <c r="C46911">
        <f>1/COUNTIF(Sales[order_id],Sales[[#This Row],[order_id]])</f>
        <v>0.33333333333333331</v>
      </c>
      <c r="D46911" t="s">
        <v>143</v>
      </c>
      <c r="E46911">
        <v>1</v>
      </c>
      <c r="F46911" s="2">
        <v>42335</v>
      </c>
      <c r="G46911" s="2" t="str">
        <f>TEXT(Sales[[#This Row],[order_date]],"DDDD")</f>
        <v>Friday</v>
      </c>
      <c r="H46911" s="1">
        <v>0.81445601851851857</v>
      </c>
      <c r="I46911" s="3">
        <v>14.5</v>
      </c>
      <c r="J46911" s="3">
        <v>14.5</v>
      </c>
      <c r="K46911" t="s">
        <v>170</v>
      </c>
      <c r="L46911" t="s">
        <v>12</v>
      </c>
      <c r="M46911" t="s">
        <v>126</v>
      </c>
      <c r="N46911" t="s">
        <v>127</v>
      </c>
    </row>
    <row r="46912" spans="1:14" x14ac:dyDescent="0.3">
      <c r="A46912">
        <v>44311</v>
      </c>
      <c r="B46912">
        <v>19477</v>
      </c>
      <c r="C46912">
        <f>1/COUNTIF(Sales[order_id],Sales[[#This Row],[order_id]])</f>
        <v>0.33333333333333331</v>
      </c>
      <c r="D46912" t="s">
        <v>29</v>
      </c>
      <c r="E46912">
        <v>1</v>
      </c>
      <c r="F46912" s="2">
        <v>42335</v>
      </c>
      <c r="G46912" s="2" t="str">
        <f>TEXT(Sales[[#This Row],[order_date]],"DDDD")</f>
        <v>Friday</v>
      </c>
      <c r="H46912" s="1">
        <v>0.81445601851851857</v>
      </c>
      <c r="I46912" s="3">
        <v>20.75</v>
      </c>
      <c r="J46912" s="3">
        <v>20.75</v>
      </c>
      <c r="K46912" t="s">
        <v>172</v>
      </c>
      <c r="L46912" t="s">
        <v>30</v>
      </c>
      <c r="M46912" t="s">
        <v>31</v>
      </c>
      <c r="N46912" t="s">
        <v>32</v>
      </c>
    </row>
    <row r="46913" spans="1:14" x14ac:dyDescent="0.3">
      <c r="A46913">
        <v>44312</v>
      </c>
      <c r="B46913">
        <v>19478</v>
      </c>
      <c r="C46913">
        <f>1/COUNTIF(Sales[order_id],Sales[[#This Row],[order_id]])</f>
        <v>0.5</v>
      </c>
      <c r="D46913" t="s">
        <v>80</v>
      </c>
      <c r="E46913">
        <v>1</v>
      </c>
      <c r="F46913" s="2">
        <v>42335</v>
      </c>
      <c r="G46913" s="2" t="str">
        <f>TEXT(Sales[[#This Row],[order_date]],"DDDD")</f>
        <v>Friday</v>
      </c>
      <c r="H46913" s="1">
        <v>0.81519675925925927</v>
      </c>
      <c r="I46913" s="3">
        <v>12</v>
      </c>
      <c r="J46913" s="3">
        <v>12</v>
      </c>
      <c r="K46913" t="s">
        <v>171</v>
      </c>
      <c r="L46913" t="s">
        <v>12</v>
      </c>
      <c r="M46913" t="s">
        <v>81</v>
      </c>
      <c r="N46913" t="s">
        <v>82</v>
      </c>
    </row>
    <row r="46914" spans="1:14" x14ac:dyDescent="0.3">
      <c r="A46914">
        <v>44313</v>
      </c>
      <c r="B46914">
        <v>19478</v>
      </c>
      <c r="C46914">
        <f>1/COUNTIF(Sales[order_id],Sales[[#This Row],[order_id]])</f>
        <v>0.5</v>
      </c>
      <c r="D46914" t="s">
        <v>89</v>
      </c>
      <c r="E46914">
        <v>1</v>
      </c>
      <c r="F46914" s="2">
        <v>42335</v>
      </c>
      <c r="G46914" s="2" t="str">
        <f>TEXT(Sales[[#This Row],[order_date]],"DDDD")</f>
        <v>Friday</v>
      </c>
      <c r="H46914" s="1">
        <v>0.81519675925925927</v>
      </c>
      <c r="I46914" s="3">
        <v>12</v>
      </c>
      <c r="J46914" s="3">
        <v>12</v>
      </c>
      <c r="K46914" t="s">
        <v>171</v>
      </c>
      <c r="L46914" t="s">
        <v>12</v>
      </c>
      <c r="M46914" t="s">
        <v>90</v>
      </c>
      <c r="N46914" t="s">
        <v>91</v>
      </c>
    </row>
    <row r="46915" spans="1:14" x14ac:dyDescent="0.3">
      <c r="A46915">
        <v>44314</v>
      </c>
      <c r="B46915">
        <v>19479</v>
      </c>
      <c r="C46915">
        <f>1/COUNTIF(Sales[order_id],Sales[[#This Row],[order_id]])</f>
        <v>0.5</v>
      </c>
      <c r="D46915" t="s">
        <v>26</v>
      </c>
      <c r="E46915">
        <v>1</v>
      </c>
      <c r="F46915" s="2">
        <v>42335</v>
      </c>
      <c r="G46915" s="2" t="str">
        <f>TEXT(Sales[[#This Row],[order_date]],"DDDD")</f>
        <v>Friday</v>
      </c>
      <c r="H46915" s="1">
        <v>0.81853009259259257</v>
      </c>
      <c r="I46915" s="3">
        <v>16</v>
      </c>
      <c r="J46915" s="3">
        <v>16</v>
      </c>
      <c r="K46915" t="s">
        <v>170</v>
      </c>
      <c r="L46915" t="s">
        <v>19</v>
      </c>
      <c r="M46915" t="s">
        <v>27</v>
      </c>
      <c r="N46915" t="s">
        <v>28</v>
      </c>
    </row>
    <row r="46916" spans="1:14" x14ac:dyDescent="0.3">
      <c r="A46916">
        <v>44315</v>
      </c>
      <c r="B46916">
        <v>19479</v>
      </c>
      <c r="C46916">
        <f>1/COUNTIF(Sales[order_id],Sales[[#This Row],[order_id]])</f>
        <v>0.5</v>
      </c>
      <c r="D46916" t="s">
        <v>146</v>
      </c>
      <c r="E46916">
        <v>1</v>
      </c>
      <c r="F46916" s="2">
        <v>42335</v>
      </c>
      <c r="G46916" s="2" t="str">
        <f>TEXT(Sales[[#This Row],[order_date]],"DDDD")</f>
        <v>Friday</v>
      </c>
      <c r="H46916" s="1">
        <v>0.81853009259259257</v>
      </c>
      <c r="I46916" s="3">
        <v>12.75</v>
      </c>
      <c r="J46916" s="3">
        <v>12.75</v>
      </c>
      <c r="K46916" t="s">
        <v>171</v>
      </c>
      <c r="L46916" t="s">
        <v>30</v>
      </c>
      <c r="M46916" t="s">
        <v>31</v>
      </c>
      <c r="N46916" t="s">
        <v>32</v>
      </c>
    </row>
    <row r="46917" spans="1:14" x14ac:dyDescent="0.3">
      <c r="A46917">
        <v>44316</v>
      </c>
      <c r="B46917">
        <v>19480</v>
      </c>
      <c r="C46917">
        <f>1/COUNTIF(Sales[order_id],Sales[[#This Row],[order_id]])</f>
        <v>1</v>
      </c>
      <c r="D46917" t="s">
        <v>145</v>
      </c>
      <c r="E46917">
        <v>1</v>
      </c>
      <c r="F46917" s="2">
        <v>42335</v>
      </c>
      <c r="G46917" s="2" t="str">
        <f>TEXT(Sales[[#This Row],[order_date]],"DDDD")</f>
        <v>Friday</v>
      </c>
      <c r="H46917" s="1">
        <v>0.81944444444444442</v>
      </c>
      <c r="I46917" s="3">
        <v>12.5</v>
      </c>
      <c r="J46917" s="3">
        <v>12.5</v>
      </c>
      <c r="K46917" t="s">
        <v>171</v>
      </c>
      <c r="L46917" t="s">
        <v>23</v>
      </c>
      <c r="M46917" t="s">
        <v>56</v>
      </c>
      <c r="N46917" t="s">
        <v>57</v>
      </c>
    </row>
    <row r="46918" spans="1:14" x14ac:dyDescent="0.3">
      <c r="A46918">
        <v>44317</v>
      </c>
      <c r="B46918">
        <v>19481</v>
      </c>
      <c r="C46918">
        <f>1/COUNTIF(Sales[order_id],Sales[[#This Row],[order_id]])</f>
        <v>1</v>
      </c>
      <c r="D46918" t="s">
        <v>86</v>
      </c>
      <c r="E46918">
        <v>1</v>
      </c>
      <c r="F46918" s="2">
        <v>42335</v>
      </c>
      <c r="G46918" s="2" t="str">
        <f>TEXT(Sales[[#This Row],[order_date]],"DDDD")</f>
        <v>Friday</v>
      </c>
      <c r="H46918" s="1">
        <v>0.81986111111111115</v>
      </c>
      <c r="I46918" s="3">
        <v>17.95</v>
      </c>
      <c r="J46918" s="3">
        <v>17.95</v>
      </c>
      <c r="K46918" t="s">
        <v>172</v>
      </c>
      <c r="L46918" t="s">
        <v>19</v>
      </c>
      <c r="M46918" t="s">
        <v>87</v>
      </c>
      <c r="N46918" t="s">
        <v>88</v>
      </c>
    </row>
    <row r="46919" spans="1:14" x14ac:dyDescent="0.3">
      <c r="A46919">
        <v>44318</v>
      </c>
      <c r="B46919">
        <v>19482</v>
      </c>
      <c r="C46919">
        <f>1/COUNTIF(Sales[order_id],Sales[[#This Row],[order_id]])</f>
        <v>0.5</v>
      </c>
      <c r="D46919" t="s">
        <v>80</v>
      </c>
      <c r="E46919">
        <v>1</v>
      </c>
      <c r="F46919" s="2">
        <v>42335</v>
      </c>
      <c r="G46919" s="2" t="str">
        <f>TEXT(Sales[[#This Row],[order_date]],"DDDD")</f>
        <v>Friday</v>
      </c>
      <c r="H46919" s="1">
        <v>0.82552083333333337</v>
      </c>
      <c r="I46919" s="3">
        <v>12</v>
      </c>
      <c r="J46919" s="3">
        <v>12</v>
      </c>
      <c r="K46919" t="s">
        <v>171</v>
      </c>
      <c r="L46919" t="s">
        <v>12</v>
      </c>
      <c r="M46919" t="s">
        <v>81</v>
      </c>
      <c r="N46919" t="s">
        <v>82</v>
      </c>
    </row>
    <row r="46920" spans="1:14" x14ac:dyDescent="0.3">
      <c r="A46920">
        <v>44319</v>
      </c>
      <c r="B46920">
        <v>19482</v>
      </c>
      <c r="C46920">
        <f>1/COUNTIF(Sales[order_id],Sales[[#This Row],[order_id]])</f>
        <v>0.5</v>
      </c>
      <c r="D46920" t="s">
        <v>64</v>
      </c>
      <c r="E46920">
        <v>1</v>
      </c>
      <c r="F46920" s="2">
        <v>42335</v>
      </c>
      <c r="G46920" s="2" t="str">
        <f>TEXT(Sales[[#This Row],[order_date]],"DDDD")</f>
        <v>Friday</v>
      </c>
      <c r="H46920" s="1">
        <v>0.82552083333333337</v>
      </c>
      <c r="I46920" s="3">
        <v>20.25</v>
      </c>
      <c r="J46920" s="3">
        <v>20.25</v>
      </c>
      <c r="K46920" t="s">
        <v>172</v>
      </c>
      <c r="L46920" t="s">
        <v>19</v>
      </c>
      <c r="M46920" t="s">
        <v>27</v>
      </c>
      <c r="N46920" t="s">
        <v>28</v>
      </c>
    </row>
    <row r="46921" spans="1:14" x14ac:dyDescent="0.3">
      <c r="A46921">
        <v>44320</v>
      </c>
      <c r="B46921">
        <v>19483</v>
      </c>
      <c r="C46921">
        <f>1/COUNTIF(Sales[order_id],Sales[[#This Row],[order_id]])</f>
        <v>0.33333333333333331</v>
      </c>
      <c r="D46921" t="s">
        <v>15</v>
      </c>
      <c r="E46921">
        <v>1</v>
      </c>
      <c r="F46921" s="2">
        <v>42335</v>
      </c>
      <c r="G46921" s="2" t="str">
        <f>TEXT(Sales[[#This Row],[order_date]],"DDDD")</f>
        <v>Friday</v>
      </c>
      <c r="H46921" s="1">
        <v>0.82916666666666672</v>
      </c>
      <c r="I46921" s="3">
        <v>16</v>
      </c>
      <c r="J46921" s="3">
        <v>16</v>
      </c>
      <c r="K46921" t="s">
        <v>170</v>
      </c>
      <c r="L46921" t="s">
        <v>12</v>
      </c>
      <c r="M46921" t="s">
        <v>16</v>
      </c>
      <c r="N46921" t="s">
        <v>17</v>
      </c>
    </row>
    <row r="46922" spans="1:14" x14ac:dyDescent="0.3">
      <c r="A46922">
        <v>44321</v>
      </c>
      <c r="B46922">
        <v>19483</v>
      </c>
      <c r="C46922">
        <f>1/COUNTIF(Sales[order_id],Sales[[#This Row],[order_id]])</f>
        <v>0.33333333333333331</v>
      </c>
      <c r="D46922" t="s">
        <v>129</v>
      </c>
      <c r="E46922">
        <v>1</v>
      </c>
      <c r="F46922" s="2">
        <v>42335</v>
      </c>
      <c r="G46922" s="2" t="str">
        <f>TEXT(Sales[[#This Row],[order_date]],"DDDD")</f>
        <v>Friday</v>
      </c>
      <c r="H46922" s="1">
        <v>0.82916666666666672</v>
      </c>
      <c r="I46922" s="3">
        <v>16.5</v>
      </c>
      <c r="J46922" s="3">
        <v>16.5</v>
      </c>
      <c r="K46922" t="s">
        <v>170</v>
      </c>
      <c r="L46922" t="s">
        <v>23</v>
      </c>
      <c r="M46922" t="s">
        <v>103</v>
      </c>
      <c r="N46922" t="s">
        <v>104</v>
      </c>
    </row>
    <row r="46923" spans="1:14" x14ac:dyDescent="0.3">
      <c r="A46923">
        <v>44322</v>
      </c>
      <c r="B46923">
        <v>19483</v>
      </c>
      <c r="C46923">
        <f>1/COUNTIF(Sales[order_id],Sales[[#This Row],[order_id]])</f>
        <v>0.33333333333333331</v>
      </c>
      <c r="D46923" t="s">
        <v>118</v>
      </c>
      <c r="E46923">
        <v>1</v>
      </c>
      <c r="F46923" s="2">
        <v>42335</v>
      </c>
      <c r="G46923" s="2" t="str">
        <f>TEXT(Sales[[#This Row],[order_date]],"DDDD")</f>
        <v>Friday</v>
      </c>
      <c r="H46923" s="1">
        <v>0.82916666666666672</v>
      </c>
      <c r="I46923" s="3">
        <v>20.25</v>
      </c>
      <c r="J46923" s="3">
        <v>20.25</v>
      </c>
      <c r="K46923" t="s">
        <v>172</v>
      </c>
      <c r="L46923" t="s">
        <v>19</v>
      </c>
      <c r="M46923" t="s">
        <v>62</v>
      </c>
      <c r="N46923" t="s">
        <v>63</v>
      </c>
    </row>
    <row r="46924" spans="1:14" x14ac:dyDescent="0.3">
      <c r="A46924">
        <v>44323</v>
      </c>
      <c r="B46924">
        <v>19484</v>
      </c>
      <c r="C46924">
        <f>1/COUNTIF(Sales[order_id],Sales[[#This Row],[order_id]])</f>
        <v>1</v>
      </c>
      <c r="D46924" t="s">
        <v>129</v>
      </c>
      <c r="E46924">
        <v>1</v>
      </c>
      <c r="F46924" s="2">
        <v>42335</v>
      </c>
      <c r="G46924" s="2" t="str">
        <f>TEXT(Sales[[#This Row],[order_date]],"DDDD")</f>
        <v>Friday</v>
      </c>
      <c r="H46924" s="1">
        <v>0.83280092592592592</v>
      </c>
      <c r="I46924" s="3">
        <v>16.5</v>
      </c>
      <c r="J46924" s="3">
        <v>16.5</v>
      </c>
      <c r="K46924" t="s">
        <v>170</v>
      </c>
      <c r="L46924" t="s">
        <v>23</v>
      </c>
      <c r="M46924" t="s">
        <v>103</v>
      </c>
      <c r="N46924" t="s">
        <v>104</v>
      </c>
    </row>
    <row r="46925" spans="1:14" x14ac:dyDescent="0.3">
      <c r="A46925">
        <v>44324</v>
      </c>
      <c r="B46925">
        <v>19485</v>
      </c>
      <c r="C46925">
        <f>1/COUNTIF(Sales[order_id],Sales[[#This Row],[order_id]])</f>
        <v>0.33333333333333331</v>
      </c>
      <c r="D46925" t="s">
        <v>15</v>
      </c>
      <c r="E46925">
        <v>1</v>
      </c>
      <c r="F46925" s="2">
        <v>42335</v>
      </c>
      <c r="G46925" s="2" t="str">
        <f>TEXT(Sales[[#This Row],[order_date]],"DDDD")</f>
        <v>Friday</v>
      </c>
      <c r="H46925" s="1">
        <v>0.83765046296296297</v>
      </c>
      <c r="I46925" s="3">
        <v>16</v>
      </c>
      <c r="J46925" s="3">
        <v>16</v>
      </c>
      <c r="K46925" t="s">
        <v>170</v>
      </c>
      <c r="L46925" t="s">
        <v>12</v>
      </c>
      <c r="M46925" t="s">
        <v>16</v>
      </c>
      <c r="N46925" t="s">
        <v>17</v>
      </c>
    </row>
    <row r="46926" spans="1:14" x14ac:dyDescent="0.3">
      <c r="A46926">
        <v>44325</v>
      </c>
      <c r="B46926">
        <v>19485</v>
      </c>
      <c r="C46926">
        <f>1/COUNTIF(Sales[order_id],Sales[[#This Row],[order_id]])</f>
        <v>0.33333333333333331</v>
      </c>
      <c r="D46926" t="s">
        <v>145</v>
      </c>
      <c r="E46926">
        <v>1</v>
      </c>
      <c r="F46926" s="2">
        <v>42335</v>
      </c>
      <c r="G46926" s="2" t="str">
        <f>TEXT(Sales[[#This Row],[order_date]],"DDDD")</f>
        <v>Friday</v>
      </c>
      <c r="H46926" s="1">
        <v>0.83765046296296297</v>
      </c>
      <c r="I46926" s="3">
        <v>12.5</v>
      </c>
      <c r="J46926" s="3">
        <v>12.5</v>
      </c>
      <c r="K46926" t="s">
        <v>171</v>
      </c>
      <c r="L46926" t="s">
        <v>23</v>
      </c>
      <c r="M46926" t="s">
        <v>56</v>
      </c>
      <c r="N46926" t="s">
        <v>57</v>
      </c>
    </row>
    <row r="46927" spans="1:14" x14ac:dyDescent="0.3">
      <c r="A46927">
        <v>44326</v>
      </c>
      <c r="B46927">
        <v>19485</v>
      </c>
      <c r="C46927">
        <f>1/COUNTIF(Sales[order_id],Sales[[#This Row],[order_id]])</f>
        <v>0.33333333333333331</v>
      </c>
      <c r="D46927" t="s">
        <v>40</v>
      </c>
      <c r="E46927">
        <v>1</v>
      </c>
      <c r="F46927" s="2">
        <v>42335</v>
      </c>
      <c r="G46927" s="2" t="str">
        <f>TEXT(Sales[[#This Row],[order_date]],"DDDD")</f>
        <v>Friday</v>
      </c>
      <c r="H46927" s="1">
        <v>0.83765046296296297</v>
      </c>
      <c r="I46927" s="3">
        <v>12</v>
      </c>
      <c r="J46927" s="3">
        <v>12</v>
      </c>
      <c r="K46927" t="s">
        <v>171</v>
      </c>
      <c r="L46927" t="s">
        <v>12</v>
      </c>
      <c r="M46927" t="s">
        <v>41</v>
      </c>
      <c r="N46927" t="s">
        <v>42</v>
      </c>
    </row>
    <row r="46928" spans="1:14" x14ac:dyDescent="0.3">
      <c r="A46928">
        <v>44327</v>
      </c>
      <c r="B46928">
        <v>19486</v>
      </c>
      <c r="C46928">
        <f>1/COUNTIF(Sales[order_id],Sales[[#This Row],[order_id]])</f>
        <v>0.25</v>
      </c>
      <c r="D46928" t="s">
        <v>130</v>
      </c>
      <c r="E46928">
        <v>1</v>
      </c>
      <c r="F46928" s="2">
        <v>42335</v>
      </c>
      <c r="G46928" s="2" t="str">
        <f>TEXT(Sales[[#This Row],[order_date]],"DDDD")</f>
        <v>Friday</v>
      </c>
      <c r="H46928" s="1">
        <v>0.84243055555555557</v>
      </c>
      <c r="I46928" s="3">
        <v>16.75</v>
      </c>
      <c r="J46928" s="3">
        <v>16.75</v>
      </c>
      <c r="K46928" t="s">
        <v>170</v>
      </c>
      <c r="L46928" t="s">
        <v>30</v>
      </c>
      <c r="M46928" t="s">
        <v>120</v>
      </c>
      <c r="N46928" t="s">
        <v>121</v>
      </c>
    </row>
    <row r="46929" spans="1:14" x14ac:dyDescent="0.3">
      <c r="A46929">
        <v>44328</v>
      </c>
      <c r="B46929">
        <v>19486</v>
      </c>
      <c r="C46929">
        <f>1/COUNTIF(Sales[order_id],Sales[[#This Row],[order_id]])</f>
        <v>0.25</v>
      </c>
      <c r="D46929" t="s">
        <v>115</v>
      </c>
      <c r="E46929">
        <v>1</v>
      </c>
      <c r="F46929" s="2">
        <v>42335</v>
      </c>
      <c r="G46929" s="2" t="str">
        <f>TEXT(Sales[[#This Row],[order_date]],"DDDD")</f>
        <v>Friday</v>
      </c>
      <c r="H46929" s="1">
        <v>0.84243055555555557</v>
      </c>
      <c r="I46929" s="3">
        <v>12.5</v>
      </c>
      <c r="J46929" s="3">
        <v>12.5</v>
      </c>
      <c r="K46929" t="s">
        <v>170</v>
      </c>
      <c r="L46929" t="s">
        <v>12</v>
      </c>
      <c r="M46929" t="s">
        <v>74</v>
      </c>
      <c r="N46929" t="s">
        <v>75</v>
      </c>
    </row>
    <row r="46930" spans="1:14" x14ac:dyDescent="0.3">
      <c r="A46930">
        <v>44329</v>
      </c>
      <c r="B46930">
        <v>19486</v>
      </c>
      <c r="C46930">
        <f>1/COUNTIF(Sales[order_id],Sales[[#This Row],[order_id]])</f>
        <v>0.25</v>
      </c>
      <c r="D46930" t="s">
        <v>122</v>
      </c>
      <c r="E46930">
        <v>1</v>
      </c>
      <c r="F46930" s="2">
        <v>42335</v>
      </c>
      <c r="G46930" s="2" t="str">
        <f>TEXT(Sales[[#This Row],[order_date]],"DDDD")</f>
        <v>Friday</v>
      </c>
      <c r="H46930" s="1">
        <v>0.84243055555555557</v>
      </c>
      <c r="I46930" s="3">
        <v>9.75</v>
      </c>
      <c r="J46930" s="3">
        <v>9.75</v>
      </c>
      <c r="K46930" t="s">
        <v>171</v>
      </c>
      <c r="L46930" t="s">
        <v>12</v>
      </c>
      <c r="M46930" t="s">
        <v>74</v>
      </c>
      <c r="N46930" t="s">
        <v>75</v>
      </c>
    </row>
    <row r="46931" spans="1:14" x14ac:dyDescent="0.3">
      <c r="A46931">
        <v>44330</v>
      </c>
      <c r="B46931">
        <v>19486</v>
      </c>
      <c r="C46931">
        <f>1/COUNTIF(Sales[order_id],Sales[[#This Row],[order_id]])</f>
        <v>0.25</v>
      </c>
      <c r="D46931" t="s">
        <v>113</v>
      </c>
      <c r="E46931">
        <v>1</v>
      </c>
      <c r="F46931" s="2">
        <v>42335</v>
      </c>
      <c r="G46931" s="2" t="str">
        <f>TEXT(Sales[[#This Row],[order_date]],"DDDD")</f>
        <v>Friday</v>
      </c>
      <c r="H46931" s="1">
        <v>0.84243055555555557</v>
      </c>
      <c r="I46931" s="3">
        <v>12.75</v>
      </c>
      <c r="J46931" s="3">
        <v>12.75</v>
      </c>
      <c r="K46931" t="s">
        <v>171</v>
      </c>
      <c r="L46931" t="s">
        <v>30</v>
      </c>
      <c r="M46931" t="s">
        <v>66</v>
      </c>
      <c r="N46931" t="s">
        <v>67</v>
      </c>
    </row>
    <row r="46932" spans="1:14" x14ac:dyDescent="0.3">
      <c r="A46932">
        <v>44331</v>
      </c>
      <c r="B46932">
        <v>19487</v>
      </c>
      <c r="C46932">
        <f>1/COUNTIF(Sales[order_id],Sales[[#This Row],[order_id]])</f>
        <v>1</v>
      </c>
      <c r="D46932" t="s">
        <v>124</v>
      </c>
      <c r="E46932">
        <v>1</v>
      </c>
      <c r="F46932" s="2">
        <v>42335</v>
      </c>
      <c r="G46932" s="2" t="str">
        <f>TEXT(Sales[[#This Row],[order_date]],"DDDD")</f>
        <v>Friday</v>
      </c>
      <c r="H46932" s="1">
        <v>0.84662037037037041</v>
      </c>
      <c r="I46932" s="3">
        <v>16</v>
      </c>
      <c r="J46932" s="3">
        <v>16</v>
      </c>
      <c r="K46932" t="s">
        <v>170</v>
      </c>
      <c r="L46932" t="s">
        <v>19</v>
      </c>
      <c r="M46932" t="s">
        <v>48</v>
      </c>
      <c r="N46932" t="s">
        <v>49</v>
      </c>
    </row>
    <row r="46933" spans="1:14" x14ac:dyDescent="0.3">
      <c r="A46933">
        <v>44332</v>
      </c>
      <c r="B46933">
        <v>19488</v>
      </c>
      <c r="C46933">
        <f>1/COUNTIF(Sales[order_id],Sales[[#This Row],[order_id]])</f>
        <v>0.5</v>
      </c>
      <c r="D46933" t="s">
        <v>128</v>
      </c>
      <c r="E46933">
        <v>1</v>
      </c>
      <c r="F46933" s="2">
        <v>42335</v>
      </c>
      <c r="G46933" s="2" t="str">
        <f>TEXT(Sales[[#This Row],[order_date]],"DDDD")</f>
        <v>Friday</v>
      </c>
      <c r="H46933" s="1">
        <v>0.852025462962963</v>
      </c>
      <c r="I46933" s="3">
        <v>10.5</v>
      </c>
      <c r="J46933" s="3">
        <v>10.5</v>
      </c>
      <c r="K46933" t="s">
        <v>171</v>
      </c>
      <c r="L46933" t="s">
        <v>12</v>
      </c>
      <c r="M46933" t="s">
        <v>13</v>
      </c>
      <c r="N46933" t="s">
        <v>14</v>
      </c>
    </row>
    <row r="46934" spans="1:14" x14ac:dyDescent="0.3">
      <c r="A46934">
        <v>44333</v>
      </c>
      <c r="B46934">
        <v>19488</v>
      </c>
      <c r="C46934">
        <f>1/COUNTIF(Sales[order_id],Sales[[#This Row],[order_id]])</f>
        <v>0.5</v>
      </c>
      <c r="D46934" t="s">
        <v>131</v>
      </c>
      <c r="E46934">
        <v>1</v>
      </c>
      <c r="F46934" s="2">
        <v>42335</v>
      </c>
      <c r="G46934" s="2" t="str">
        <f>TEXT(Sales[[#This Row],[order_date]],"DDDD")</f>
        <v>Friday</v>
      </c>
      <c r="H46934" s="1">
        <v>0.852025462962963</v>
      </c>
      <c r="I46934" s="3">
        <v>20.75</v>
      </c>
      <c r="J46934" s="3">
        <v>20.75</v>
      </c>
      <c r="K46934" t="s">
        <v>172</v>
      </c>
      <c r="L46934" t="s">
        <v>23</v>
      </c>
      <c r="M46934" t="s">
        <v>103</v>
      </c>
      <c r="N46934" t="s">
        <v>104</v>
      </c>
    </row>
    <row r="46935" spans="1:14" x14ac:dyDescent="0.3">
      <c r="A46935">
        <v>44334</v>
      </c>
      <c r="B46935">
        <v>19489</v>
      </c>
      <c r="C46935">
        <f>1/COUNTIF(Sales[order_id],Sales[[#This Row],[order_id]])</f>
        <v>0.33333333333333331</v>
      </c>
      <c r="D46935" t="s">
        <v>168</v>
      </c>
      <c r="E46935">
        <v>1</v>
      </c>
      <c r="F46935" s="2">
        <v>42335</v>
      </c>
      <c r="G46935" s="2" t="str">
        <f>TEXT(Sales[[#This Row],[order_date]],"DDDD")</f>
        <v>Friday</v>
      </c>
      <c r="H46935" s="1">
        <v>0.85245370370370366</v>
      </c>
      <c r="I46935" s="3">
        <v>20.25</v>
      </c>
      <c r="J46935" s="3">
        <v>20.25</v>
      </c>
      <c r="K46935" t="s">
        <v>172</v>
      </c>
      <c r="L46935" t="s">
        <v>23</v>
      </c>
      <c r="M46935" t="s">
        <v>93</v>
      </c>
      <c r="N46935" t="s">
        <v>94</v>
      </c>
    </row>
    <row r="46936" spans="1:14" x14ac:dyDescent="0.3">
      <c r="A46936">
        <v>44335</v>
      </c>
      <c r="B46936">
        <v>19489</v>
      </c>
      <c r="C46936">
        <f>1/COUNTIF(Sales[order_id],Sales[[#This Row],[order_id]])</f>
        <v>0.33333333333333331</v>
      </c>
      <c r="D46936" t="s">
        <v>15</v>
      </c>
      <c r="E46936">
        <v>1</v>
      </c>
      <c r="F46936" s="2">
        <v>42335</v>
      </c>
      <c r="G46936" s="2" t="str">
        <f>TEXT(Sales[[#This Row],[order_date]],"DDDD")</f>
        <v>Friday</v>
      </c>
      <c r="H46936" s="1">
        <v>0.85245370370370366</v>
      </c>
      <c r="I46936" s="3">
        <v>16</v>
      </c>
      <c r="J46936" s="3">
        <v>16</v>
      </c>
      <c r="K46936" t="s">
        <v>170</v>
      </c>
      <c r="L46936" t="s">
        <v>12</v>
      </c>
      <c r="M46936" t="s">
        <v>16</v>
      </c>
      <c r="N46936" t="s">
        <v>17</v>
      </c>
    </row>
    <row r="46937" spans="1:14" x14ac:dyDescent="0.3">
      <c r="A46937">
        <v>44336</v>
      </c>
      <c r="B46937">
        <v>19489</v>
      </c>
      <c r="C46937">
        <f>1/COUNTIF(Sales[order_id],Sales[[#This Row],[order_id]])</f>
        <v>0.33333333333333331</v>
      </c>
      <c r="D46937" t="s">
        <v>33</v>
      </c>
      <c r="E46937">
        <v>1</v>
      </c>
      <c r="F46937" s="2">
        <v>42335</v>
      </c>
      <c r="G46937" s="2" t="str">
        <f>TEXT(Sales[[#This Row],[order_date]],"DDDD")</f>
        <v>Friday</v>
      </c>
      <c r="H46937" s="1">
        <v>0.85245370370370366</v>
      </c>
      <c r="I46937" s="3">
        <v>16.5</v>
      </c>
      <c r="J46937" s="3">
        <v>16.5</v>
      </c>
      <c r="K46937" t="s">
        <v>170</v>
      </c>
      <c r="L46937" t="s">
        <v>23</v>
      </c>
      <c r="M46937" t="s">
        <v>24</v>
      </c>
      <c r="N46937" t="s">
        <v>25</v>
      </c>
    </row>
    <row r="46938" spans="1:14" x14ac:dyDescent="0.3">
      <c r="A46938">
        <v>44337</v>
      </c>
      <c r="B46938">
        <v>19490</v>
      </c>
      <c r="C46938">
        <f>1/COUNTIF(Sales[order_id],Sales[[#This Row],[order_id]])</f>
        <v>1</v>
      </c>
      <c r="D46938" t="s">
        <v>18</v>
      </c>
      <c r="E46938">
        <v>1</v>
      </c>
      <c r="F46938" s="2">
        <v>42335</v>
      </c>
      <c r="G46938" s="2" t="str">
        <f>TEXT(Sales[[#This Row],[order_date]],"DDDD")</f>
        <v>Friday</v>
      </c>
      <c r="H46938" s="1">
        <v>0.85350694444444442</v>
      </c>
      <c r="I46938" s="3">
        <v>18.5</v>
      </c>
      <c r="J46938" s="3">
        <v>18.5</v>
      </c>
      <c r="K46938" t="s">
        <v>172</v>
      </c>
      <c r="L46938" t="s">
        <v>19</v>
      </c>
      <c r="M46938" t="s">
        <v>20</v>
      </c>
      <c r="N46938" t="s">
        <v>21</v>
      </c>
    </row>
    <row r="46939" spans="1:14" x14ac:dyDescent="0.3">
      <c r="A46939">
        <v>44338</v>
      </c>
      <c r="B46939">
        <v>19491</v>
      </c>
      <c r="C46939">
        <f>1/COUNTIF(Sales[order_id],Sales[[#This Row],[order_id]])</f>
        <v>0.33333333333333331</v>
      </c>
      <c r="D46939" t="s">
        <v>114</v>
      </c>
      <c r="E46939">
        <v>1</v>
      </c>
      <c r="F46939" s="2">
        <v>42335</v>
      </c>
      <c r="G46939" s="2" t="str">
        <f>TEXT(Sales[[#This Row],[order_date]],"DDDD")</f>
        <v>Friday</v>
      </c>
      <c r="H46939" s="1">
        <v>0.85491898148148149</v>
      </c>
      <c r="I46939" s="3">
        <v>16.75</v>
      </c>
      <c r="J46939" s="3">
        <v>16.75</v>
      </c>
      <c r="K46939" t="s">
        <v>170</v>
      </c>
      <c r="L46939" t="s">
        <v>30</v>
      </c>
      <c r="M46939" t="s">
        <v>38</v>
      </c>
      <c r="N46939" t="s">
        <v>39</v>
      </c>
    </row>
    <row r="46940" spans="1:14" x14ac:dyDescent="0.3">
      <c r="A46940">
        <v>44339</v>
      </c>
      <c r="B46940">
        <v>19491</v>
      </c>
      <c r="C46940">
        <f>1/COUNTIF(Sales[order_id],Sales[[#This Row],[order_id]])</f>
        <v>0.33333333333333331</v>
      </c>
      <c r="D46940" t="s">
        <v>122</v>
      </c>
      <c r="E46940">
        <v>1</v>
      </c>
      <c r="F46940" s="2">
        <v>42335</v>
      </c>
      <c r="G46940" s="2" t="str">
        <f>TEXT(Sales[[#This Row],[order_date]],"DDDD")</f>
        <v>Friday</v>
      </c>
      <c r="H46940" s="1">
        <v>0.85491898148148149</v>
      </c>
      <c r="I46940" s="3">
        <v>9.75</v>
      </c>
      <c r="J46940" s="3">
        <v>9.75</v>
      </c>
      <c r="K46940" t="s">
        <v>171</v>
      </c>
      <c r="L46940" t="s">
        <v>12</v>
      </c>
      <c r="M46940" t="s">
        <v>74</v>
      </c>
      <c r="N46940" t="s">
        <v>75</v>
      </c>
    </row>
    <row r="46941" spans="1:14" x14ac:dyDescent="0.3">
      <c r="A46941">
        <v>44340</v>
      </c>
      <c r="B46941">
        <v>19491</v>
      </c>
      <c r="C46941">
        <f>1/COUNTIF(Sales[order_id],Sales[[#This Row],[order_id]])</f>
        <v>0.33333333333333331</v>
      </c>
      <c r="D46941" t="s">
        <v>113</v>
      </c>
      <c r="E46941">
        <v>1</v>
      </c>
      <c r="F46941" s="2">
        <v>42335</v>
      </c>
      <c r="G46941" s="2" t="str">
        <f>TEXT(Sales[[#This Row],[order_date]],"DDDD")</f>
        <v>Friday</v>
      </c>
      <c r="H46941" s="1">
        <v>0.85491898148148149</v>
      </c>
      <c r="I46941" s="3">
        <v>12.75</v>
      </c>
      <c r="J46941" s="3">
        <v>12.75</v>
      </c>
      <c r="K46941" t="s">
        <v>171</v>
      </c>
      <c r="L46941" t="s">
        <v>30</v>
      </c>
      <c r="M46941" t="s">
        <v>66</v>
      </c>
      <c r="N46941" t="s">
        <v>67</v>
      </c>
    </row>
    <row r="46942" spans="1:14" x14ac:dyDescent="0.3">
      <c r="A46942">
        <v>44341</v>
      </c>
      <c r="B46942">
        <v>19492</v>
      </c>
      <c r="C46942">
        <f>1/COUNTIF(Sales[order_id],Sales[[#This Row],[order_id]])</f>
        <v>0.33333333333333331</v>
      </c>
      <c r="D46942" t="s">
        <v>72</v>
      </c>
      <c r="E46942">
        <v>1</v>
      </c>
      <c r="F46942" s="2">
        <v>42335</v>
      </c>
      <c r="G46942" s="2" t="str">
        <f>TEXT(Sales[[#This Row],[order_date]],"DDDD")</f>
        <v>Friday</v>
      </c>
      <c r="H46942" s="1">
        <v>0.85643518518518513</v>
      </c>
      <c r="I46942" s="3">
        <v>16.75</v>
      </c>
      <c r="J46942" s="3">
        <v>16.75</v>
      </c>
      <c r="K46942" t="s">
        <v>170</v>
      </c>
      <c r="L46942" t="s">
        <v>30</v>
      </c>
      <c r="M46942" t="s">
        <v>70</v>
      </c>
      <c r="N46942" t="s">
        <v>71</v>
      </c>
    </row>
    <row r="46943" spans="1:14" x14ac:dyDescent="0.3">
      <c r="A46943">
        <v>44342</v>
      </c>
      <c r="B46943">
        <v>19492</v>
      </c>
      <c r="C46943">
        <f>1/COUNTIF(Sales[order_id],Sales[[#This Row],[order_id]])</f>
        <v>0.33333333333333331</v>
      </c>
      <c r="D46943" t="s">
        <v>86</v>
      </c>
      <c r="E46943">
        <v>1</v>
      </c>
      <c r="F46943" s="2">
        <v>42335</v>
      </c>
      <c r="G46943" s="2" t="str">
        <f>TEXT(Sales[[#This Row],[order_date]],"DDDD")</f>
        <v>Friday</v>
      </c>
      <c r="H46943" s="1">
        <v>0.85643518518518513</v>
      </c>
      <c r="I46943" s="3">
        <v>17.95</v>
      </c>
      <c r="J46943" s="3">
        <v>17.95</v>
      </c>
      <c r="K46943" t="s">
        <v>172</v>
      </c>
      <c r="L46943" t="s">
        <v>19</v>
      </c>
      <c r="M46943" t="s">
        <v>87</v>
      </c>
      <c r="N46943" t="s">
        <v>88</v>
      </c>
    </row>
    <row r="46944" spans="1:14" x14ac:dyDescent="0.3">
      <c r="A46944">
        <v>44343</v>
      </c>
      <c r="B46944">
        <v>19492</v>
      </c>
      <c r="C46944">
        <f>1/COUNTIF(Sales[order_id],Sales[[#This Row],[order_id]])</f>
        <v>0.33333333333333331</v>
      </c>
      <c r="D46944" t="s">
        <v>99</v>
      </c>
      <c r="E46944">
        <v>1</v>
      </c>
      <c r="F46944" s="2">
        <v>42335</v>
      </c>
      <c r="G46944" s="2" t="str">
        <f>TEXT(Sales[[#This Row],[order_date]],"DDDD")</f>
        <v>Friday</v>
      </c>
      <c r="H46944" s="1">
        <v>0.85643518518518513</v>
      </c>
      <c r="I46944" s="3">
        <v>16</v>
      </c>
      <c r="J46944" s="3">
        <v>16</v>
      </c>
      <c r="K46944" t="s">
        <v>170</v>
      </c>
      <c r="L46944" t="s">
        <v>19</v>
      </c>
      <c r="M46944" t="s">
        <v>100</v>
      </c>
      <c r="N46944" t="s">
        <v>101</v>
      </c>
    </row>
    <row r="46945" spans="1:14" x14ac:dyDescent="0.3">
      <c r="A46945">
        <v>44344</v>
      </c>
      <c r="B46945">
        <v>19493</v>
      </c>
      <c r="C46945">
        <f>1/COUNTIF(Sales[order_id],Sales[[#This Row],[order_id]])</f>
        <v>0.33333333333333331</v>
      </c>
      <c r="D46945" t="s">
        <v>80</v>
      </c>
      <c r="E46945">
        <v>1</v>
      </c>
      <c r="F46945" s="2">
        <v>42335</v>
      </c>
      <c r="G46945" s="2" t="str">
        <f>TEXT(Sales[[#This Row],[order_date]],"DDDD")</f>
        <v>Friday</v>
      </c>
      <c r="H46945" s="1">
        <v>0.85815972222222225</v>
      </c>
      <c r="I46945" s="3">
        <v>12</v>
      </c>
      <c r="J46945" s="3">
        <v>12</v>
      </c>
      <c r="K46945" t="s">
        <v>171</v>
      </c>
      <c r="L46945" t="s">
        <v>12</v>
      </c>
      <c r="M46945" t="s">
        <v>81</v>
      </c>
      <c r="N46945" t="s">
        <v>82</v>
      </c>
    </row>
    <row r="46946" spans="1:14" x14ac:dyDescent="0.3">
      <c r="A46946">
        <v>44345</v>
      </c>
      <c r="B46946">
        <v>19493</v>
      </c>
      <c r="C46946">
        <f>1/COUNTIF(Sales[order_id],Sales[[#This Row],[order_id]])</f>
        <v>0.33333333333333331</v>
      </c>
      <c r="D46946" t="s">
        <v>108</v>
      </c>
      <c r="E46946">
        <v>1</v>
      </c>
      <c r="F46946" s="2">
        <v>42335</v>
      </c>
      <c r="G46946" s="2" t="str">
        <f>TEXT(Sales[[#This Row],[order_date]],"DDDD")</f>
        <v>Friday</v>
      </c>
      <c r="H46946" s="1">
        <v>0.85815972222222225</v>
      </c>
      <c r="I46946" s="3">
        <v>20.5</v>
      </c>
      <c r="J46946" s="3">
        <v>20.5</v>
      </c>
      <c r="K46946" t="s">
        <v>172</v>
      </c>
      <c r="L46946" t="s">
        <v>12</v>
      </c>
      <c r="M46946" t="s">
        <v>90</v>
      </c>
      <c r="N46946" t="s">
        <v>91</v>
      </c>
    </row>
    <row r="46947" spans="1:14" x14ac:dyDescent="0.3">
      <c r="A46947">
        <v>44346</v>
      </c>
      <c r="B46947">
        <v>19493</v>
      </c>
      <c r="C46947">
        <f>1/COUNTIF(Sales[order_id],Sales[[#This Row],[order_id]])</f>
        <v>0.33333333333333331</v>
      </c>
      <c r="D46947" t="s">
        <v>132</v>
      </c>
      <c r="E46947">
        <v>1</v>
      </c>
      <c r="F46947" s="2">
        <v>42335</v>
      </c>
      <c r="G46947" s="2" t="str">
        <f>TEXT(Sales[[#This Row],[order_date]],"DDDD")</f>
        <v>Friday</v>
      </c>
      <c r="H46947" s="1">
        <v>0.85815972222222225</v>
      </c>
      <c r="I46947" s="3">
        <v>12.5</v>
      </c>
      <c r="J46947" s="3">
        <v>12.5</v>
      </c>
      <c r="K46947" t="s">
        <v>171</v>
      </c>
      <c r="L46947" t="s">
        <v>19</v>
      </c>
      <c r="M46947" t="s">
        <v>59</v>
      </c>
      <c r="N46947" t="s">
        <v>60</v>
      </c>
    </row>
    <row r="46948" spans="1:14" x14ac:dyDescent="0.3">
      <c r="A46948">
        <v>44347</v>
      </c>
      <c r="B46948">
        <v>19494</v>
      </c>
      <c r="C46948">
        <f>1/COUNTIF(Sales[order_id],Sales[[#This Row],[order_id]])</f>
        <v>0.25</v>
      </c>
      <c r="D46948" t="s">
        <v>68</v>
      </c>
      <c r="E46948">
        <v>1</v>
      </c>
      <c r="F46948" s="2">
        <v>42335</v>
      </c>
      <c r="G46948" s="2" t="str">
        <f>TEXT(Sales[[#This Row],[order_date]],"DDDD")</f>
        <v>Friday</v>
      </c>
      <c r="H46948" s="1">
        <v>0.8615856481481482</v>
      </c>
      <c r="I46948" s="3">
        <v>20.75</v>
      </c>
      <c r="J46948" s="3">
        <v>20.75</v>
      </c>
      <c r="K46948" t="s">
        <v>172</v>
      </c>
      <c r="L46948" t="s">
        <v>30</v>
      </c>
      <c r="M46948" t="s">
        <v>38</v>
      </c>
      <c r="N46948" t="s">
        <v>39</v>
      </c>
    </row>
    <row r="46949" spans="1:14" x14ac:dyDescent="0.3">
      <c r="A46949">
        <v>44348</v>
      </c>
      <c r="B46949">
        <v>19494</v>
      </c>
      <c r="C46949">
        <f>1/COUNTIF(Sales[order_id],Sales[[#This Row],[order_id]])</f>
        <v>0.25</v>
      </c>
      <c r="D46949" t="s">
        <v>114</v>
      </c>
      <c r="E46949">
        <v>1</v>
      </c>
      <c r="F46949" s="2">
        <v>42335</v>
      </c>
      <c r="G46949" s="2" t="str">
        <f>TEXT(Sales[[#This Row],[order_date]],"DDDD")</f>
        <v>Friday</v>
      </c>
      <c r="H46949" s="1">
        <v>0.8615856481481482</v>
      </c>
      <c r="I46949" s="3">
        <v>16.75</v>
      </c>
      <c r="J46949" s="3">
        <v>16.75</v>
      </c>
      <c r="K46949" t="s">
        <v>170</v>
      </c>
      <c r="L46949" t="s">
        <v>30</v>
      </c>
      <c r="M46949" t="s">
        <v>38</v>
      </c>
      <c r="N46949" t="s">
        <v>39</v>
      </c>
    </row>
    <row r="46950" spans="1:14" x14ac:dyDescent="0.3">
      <c r="A46950">
        <v>44349</v>
      </c>
      <c r="B46950">
        <v>19494</v>
      </c>
      <c r="C46950">
        <f>1/COUNTIF(Sales[order_id],Sales[[#This Row],[order_id]])</f>
        <v>0.25</v>
      </c>
      <c r="D46950" t="s">
        <v>15</v>
      </c>
      <c r="E46950">
        <v>1</v>
      </c>
      <c r="F46950" s="2">
        <v>42335</v>
      </c>
      <c r="G46950" s="2" t="str">
        <f>TEXT(Sales[[#This Row],[order_date]],"DDDD")</f>
        <v>Friday</v>
      </c>
      <c r="H46950" s="1">
        <v>0.8615856481481482</v>
      </c>
      <c r="I46950" s="3">
        <v>16</v>
      </c>
      <c r="J46950" s="3">
        <v>16</v>
      </c>
      <c r="K46950" t="s">
        <v>170</v>
      </c>
      <c r="L46950" t="s">
        <v>12</v>
      </c>
      <c r="M46950" t="s">
        <v>16</v>
      </c>
      <c r="N46950" t="s">
        <v>17</v>
      </c>
    </row>
    <row r="46951" spans="1:14" x14ac:dyDescent="0.3">
      <c r="A46951">
        <v>44350</v>
      </c>
      <c r="B46951">
        <v>19494</v>
      </c>
      <c r="C46951">
        <f>1/COUNTIF(Sales[order_id],Sales[[#This Row],[order_id]])</f>
        <v>0.25</v>
      </c>
      <c r="D46951" t="s">
        <v>144</v>
      </c>
      <c r="E46951">
        <v>1</v>
      </c>
      <c r="F46951" s="2">
        <v>42335</v>
      </c>
      <c r="G46951" s="2" t="str">
        <f>TEXT(Sales[[#This Row],[order_date]],"DDDD")</f>
        <v>Friday</v>
      </c>
      <c r="H46951" s="1">
        <v>0.8615856481481482</v>
      </c>
      <c r="I46951" s="3">
        <v>12.25</v>
      </c>
      <c r="J46951" s="3">
        <v>12.25</v>
      </c>
      <c r="K46951" t="s">
        <v>171</v>
      </c>
      <c r="L46951" t="s">
        <v>23</v>
      </c>
      <c r="M46951" t="s">
        <v>110</v>
      </c>
      <c r="N46951" t="s">
        <v>111</v>
      </c>
    </row>
    <row r="46952" spans="1:14" x14ac:dyDescent="0.3">
      <c r="A46952">
        <v>44351</v>
      </c>
      <c r="B46952">
        <v>19495</v>
      </c>
      <c r="C46952">
        <f>1/COUNTIF(Sales[order_id],Sales[[#This Row],[order_id]])</f>
        <v>0.33333333333333331</v>
      </c>
      <c r="D46952" t="s">
        <v>137</v>
      </c>
      <c r="E46952">
        <v>1</v>
      </c>
      <c r="F46952" s="2">
        <v>42335</v>
      </c>
      <c r="G46952" s="2" t="str">
        <f>TEXT(Sales[[#This Row],[order_date]],"DDDD")</f>
        <v>Friday</v>
      </c>
      <c r="H46952" s="1">
        <v>0.86717592592592596</v>
      </c>
      <c r="I46952" s="3">
        <v>16.5</v>
      </c>
      <c r="J46952" s="3">
        <v>16.5</v>
      </c>
      <c r="K46952" t="s">
        <v>172</v>
      </c>
      <c r="L46952" t="s">
        <v>12</v>
      </c>
      <c r="M46952" t="s">
        <v>13</v>
      </c>
      <c r="N46952" t="s">
        <v>14</v>
      </c>
    </row>
    <row r="46953" spans="1:14" x14ac:dyDescent="0.3">
      <c r="A46953">
        <v>44352</v>
      </c>
      <c r="B46953">
        <v>19495</v>
      </c>
      <c r="C46953">
        <f>1/COUNTIF(Sales[order_id],Sales[[#This Row],[order_id]])</f>
        <v>0.33333333333333331</v>
      </c>
      <c r="D46953" t="s">
        <v>64</v>
      </c>
      <c r="E46953">
        <v>1</v>
      </c>
      <c r="F46953" s="2">
        <v>42335</v>
      </c>
      <c r="G46953" s="2" t="str">
        <f>TEXT(Sales[[#This Row],[order_date]],"DDDD")</f>
        <v>Friday</v>
      </c>
      <c r="H46953" s="1">
        <v>0.86717592592592596</v>
      </c>
      <c r="I46953" s="3">
        <v>20.25</v>
      </c>
      <c r="J46953" s="3">
        <v>20.25</v>
      </c>
      <c r="K46953" t="s">
        <v>172</v>
      </c>
      <c r="L46953" t="s">
        <v>19</v>
      </c>
      <c r="M46953" t="s">
        <v>27</v>
      </c>
      <c r="N46953" t="s">
        <v>28</v>
      </c>
    </row>
    <row r="46954" spans="1:14" x14ac:dyDescent="0.3">
      <c r="A46954">
        <v>44353</v>
      </c>
      <c r="B46954">
        <v>19495</v>
      </c>
      <c r="C46954">
        <f>1/COUNTIF(Sales[order_id],Sales[[#This Row],[order_id]])</f>
        <v>0.33333333333333331</v>
      </c>
      <c r="D46954" t="s">
        <v>65</v>
      </c>
      <c r="E46954">
        <v>1</v>
      </c>
      <c r="F46954" s="2">
        <v>42335</v>
      </c>
      <c r="G46954" s="2" t="str">
        <f>TEXT(Sales[[#This Row],[order_date]],"DDDD")</f>
        <v>Friday</v>
      </c>
      <c r="H46954" s="1">
        <v>0.86717592592592596</v>
      </c>
      <c r="I46954" s="3">
        <v>20.75</v>
      </c>
      <c r="J46954" s="3">
        <v>20.75</v>
      </c>
      <c r="K46954" t="s">
        <v>172</v>
      </c>
      <c r="L46954" t="s">
        <v>30</v>
      </c>
      <c r="M46954" t="s">
        <v>66</v>
      </c>
      <c r="N46954" t="s">
        <v>67</v>
      </c>
    </row>
    <row r="46955" spans="1:14" x14ac:dyDescent="0.3">
      <c r="A46955">
        <v>44354</v>
      </c>
      <c r="B46955">
        <v>19496</v>
      </c>
      <c r="C46955">
        <f>1/COUNTIF(Sales[order_id],Sales[[#This Row],[order_id]])</f>
        <v>1</v>
      </c>
      <c r="D46955" t="s">
        <v>61</v>
      </c>
      <c r="E46955">
        <v>1</v>
      </c>
      <c r="F46955" s="2">
        <v>42335</v>
      </c>
      <c r="G46955" s="2" t="str">
        <f>TEXT(Sales[[#This Row],[order_date]],"DDDD")</f>
        <v>Friday</v>
      </c>
      <c r="H46955" s="1">
        <v>0.86987268518518523</v>
      </c>
      <c r="I46955" s="3">
        <v>12</v>
      </c>
      <c r="J46955" s="3">
        <v>12</v>
      </c>
      <c r="K46955" t="s">
        <v>171</v>
      </c>
      <c r="L46955" t="s">
        <v>19</v>
      </c>
      <c r="M46955" t="s">
        <v>62</v>
      </c>
      <c r="N46955" t="s">
        <v>63</v>
      </c>
    </row>
    <row r="46956" spans="1:14" x14ac:dyDescent="0.3">
      <c r="A46956">
        <v>44355</v>
      </c>
      <c r="B46956">
        <v>19497</v>
      </c>
      <c r="C46956">
        <f>1/COUNTIF(Sales[order_id],Sales[[#This Row],[order_id]])</f>
        <v>0.5</v>
      </c>
      <c r="D46956" t="s">
        <v>18</v>
      </c>
      <c r="E46956">
        <v>1</v>
      </c>
      <c r="F46956" s="2">
        <v>42335</v>
      </c>
      <c r="G46956" s="2" t="str">
        <f>TEXT(Sales[[#This Row],[order_date]],"DDDD")</f>
        <v>Friday</v>
      </c>
      <c r="H46956" s="1">
        <v>0.87111111111111106</v>
      </c>
      <c r="I46956" s="3">
        <v>18.5</v>
      </c>
      <c r="J46956" s="3">
        <v>18.5</v>
      </c>
      <c r="K46956" t="s">
        <v>172</v>
      </c>
      <c r="L46956" t="s">
        <v>19</v>
      </c>
      <c r="M46956" t="s">
        <v>20</v>
      </c>
      <c r="N46956" t="s">
        <v>21</v>
      </c>
    </row>
    <row r="46957" spans="1:14" x14ac:dyDescent="0.3">
      <c r="A46957">
        <v>44356</v>
      </c>
      <c r="B46957">
        <v>19497</v>
      </c>
      <c r="C46957">
        <f>1/COUNTIF(Sales[order_id],Sales[[#This Row],[order_id]])</f>
        <v>0.5</v>
      </c>
      <c r="D46957" t="s">
        <v>22</v>
      </c>
      <c r="E46957">
        <v>1</v>
      </c>
      <c r="F46957" s="2">
        <v>42335</v>
      </c>
      <c r="G46957" s="2" t="str">
        <f>TEXT(Sales[[#This Row],[order_date]],"DDDD")</f>
        <v>Friday</v>
      </c>
      <c r="H46957" s="1">
        <v>0.87111111111111106</v>
      </c>
      <c r="I46957" s="3">
        <v>20.75</v>
      </c>
      <c r="J46957" s="3">
        <v>20.75</v>
      </c>
      <c r="K46957" t="s">
        <v>172</v>
      </c>
      <c r="L46957" t="s">
        <v>23</v>
      </c>
      <c r="M46957" t="s">
        <v>24</v>
      </c>
      <c r="N46957" t="s">
        <v>25</v>
      </c>
    </row>
    <row r="46958" spans="1:14" x14ac:dyDescent="0.3">
      <c r="A46958">
        <v>44357</v>
      </c>
      <c r="B46958">
        <v>19498</v>
      </c>
      <c r="C46958">
        <f>1/COUNTIF(Sales[order_id],Sales[[#This Row],[order_id]])</f>
        <v>0.5</v>
      </c>
      <c r="D46958" t="s">
        <v>168</v>
      </c>
      <c r="E46958">
        <v>1</v>
      </c>
      <c r="F46958" s="2">
        <v>42335</v>
      </c>
      <c r="G46958" s="2" t="str">
        <f>TEXT(Sales[[#This Row],[order_date]],"DDDD")</f>
        <v>Friday</v>
      </c>
      <c r="H46958" s="1">
        <v>0.87458333333333338</v>
      </c>
      <c r="I46958" s="3">
        <v>20.25</v>
      </c>
      <c r="J46958" s="3">
        <v>20.25</v>
      </c>
      <c r="K46958" t="s">
        <v>172</v>
      </c>
      <c r="L46958" t="s">
        <v>23</v>
      </c>
      <c r="M46958" t="s">
        <v>93</v>
      </c>
      <c r="N46958" t="s">
        <v>94</v>
      </c>
    </row>
    <row r="46959" spans="1:14" x14ac:dyDescent="0.3">
      <c r="A46959">
        <v>44358</v>
      </c>
      <c r="B46959">
        <v>19498</v>
      </c>
      <c r="C46959">
        <f>1/COUNTIF(Sales[order_id],Sales[[#This Row],[order_id]])</f>
        <v>0.5</v>
      </c>
      <c r="D46959" t="s">
        <v>108</v>
      </c>
      <c r="E46959">
        <v>1</v>
      </c>
      <c r="F46959" s="2">
        <v>42335</v>
      </c>
      <c r="G46959" s="2" t="str">
        <f>TEXT(Sales[[#This Row],[order_date]],"DDDD")</f>
        <v>Friday</v>
      </c>
      <c r="H46959" s="1">
        <v>0.87458333333333338</v>
      </c>
      <c r="I46959" s="3">
        <v>20.5</v>
      </c>
      <c r="J46959" s="3">
        <v>20.5</v>
      </c>
      <c r="K46959" t="s">
        <v>172</v>
      </c>
      <c r="L46959" t="s">
        <v>12</v>
      </c>
      <c r="M46959" t="s">
        <v>90</v>
      </c>
      <c r="N46959" t="s">
        <v>91</v>
      </c>
    </row>
    <row r="46960" spans="1:14" x14ac:dyDescent="0.3">
      <c r="A46960">
        <v>44359</v>
      </c>
      <c r="B46960">
        <v>19499</v>
      </c>
      <c r="C46960">
        <f>1/COUNTIF(Sales[order_id],Sales[[#This Row],[order_id]])</f>
        <v>0.5</v>
      </c>
      <c r="D46960" t="s">
        <v>154</v>
      </c>
      <c r="E46960">
        <v>1</v>
      </c>
      <c r="F46960" s="2">
        <v>42335</v>
      </c>
      <c r="G46960" s="2" t="str">
        <f>TEXT(Sales[[#This Row],[order_date]],"DDDD")</f>
        <v>Friday</v>
      </c>
      <c r="H46960" s="1">
        <v>0.87501157407407404</v>
      </c>
      <c r="I46960" s="3">
        <v>16.75</v>
      </c>
      <c r="J46960" s="3">
        <v>16.75</v>
      </c>
      <c r="K46960" t="s">
        <v>170</v>
      </c>
      <c r="L46960" t="s">
        <v>19</v>
      </c>
      <c r="M46960" t="s">
        <v>97</v>
      </c>
      <c r="N46960" t="s">
        <v>98</v>
      </c>
    </row>
    <row r="46961" spans="1:14" x14ac:dyDescent="0.3">
      <c r="A46961">
        <v>44360</v>
      </c>
      <c r="B46961">
        <v>19499</v>
      </c>
      <c r="C46961">
        <f>1/COUNTIF(Sales[order_id],Sales[[#This Row],[order_id]])</f>
        <v>0.5</v>
      </c>
      <c r="D46961" t="s">
        <v>140</v>
      </c>
      <c r="E46961">
        <v>1</v>
      </c>
      <c r="F46961" s="2">
        <v>42335</v>
      </c>
      <c r="G46961" s="2" t="str">
        <f>TEXT(Sales[[#This Row],[order_date]],"DDDD")</f>
        <v>Friday</v>
      </c>
      <c r="H46961" s="1">
        <v>0.87501157407407404</v>
      </c>
      <c r="I46961" s="3">
        <v>16.5</v>
      </c>
      <c r="J46961" s="3">
        <v>16.5</v>
      </c>
      <c r="K46961" t="s">
        <v>170</v>
      </c>
      <c r="L46961" t="s">
        <v>23</v>
      </c>
      <c r="M46961" t="s">
        <v>35</v>
      </c>
      <c r="N46961" t="s">
        <v>36</v>
      </c>
    </row>
    <row r="46962" spans="1:14" x14ac:dyDescent="0.3">
      <c r="A46962">
        <v>44361</v>
      </c>
      <c r="B46962">
        <v>19500</v>
      </c>
      <c r="C46962">
        <f>1/COUNTIF(Sales[order_id],Sales[[#This Row],[order_id]])</f>
        <v>1</v>
      </c>
      <c r="D46962" t="s">
        <v>105</v>
      </c>
      <c r="E46962">
        <v>1</v>
      </c>
      <c r="F46962" s="2">
        <v>42335</v>
      </c>
      <c r="G46962" s="2" t="str">
        <f>TEXT(Sales[[#This Row],[order_date]],"DDDD")</f>
        <v>Friday</v>
      </c>
      <c r="H46962" s="1">
        <v>0.87515046296296295</v>
      </c>
      <c r="I46962" s="3">
        <v>20.25</v>
      </c>
      <c r="J46962" s="3">
        <v>20.25</v>
      </c>
      <c r="K46962" t="s">
        <v>172</v>
      </c>
      <c r="L46962" t="s">
        <v>19</v>
      </c>
      <c r="M46962" t="s">
        <v>106</v>
      </c>
      <c r="N46962" t="s">
        <v>107</v>
      </c>
    </row>
    <row r="46963" spans="1:14" x14ac:dyDescent="0.3">
      <c r="A46963">
        <v>44362</v>
      </c>
      <c r="B46963">
        <v>19501</v>
      </c>
      <c r="C46963">
        <f>1/COUNTIF(Sales[order_id],Sales[[#This Row],[order_id]])</f>
        <v>0.25</v>
      </c>
      <c r="D46963" t="s">
        <v>92</v>
      </c>
      <c r="E46963">
        <v>1</v>
      </c>
      <c r="F46963" s="2">
        <v>42335</v>
      </c>
      <c r="G46963" s="2" t="str">
        <f>TEXT(Sales[[#This Row],[order_date]],"DDDD")</f>
        <v>Friday</v>
      </c>
      <c r="H46963" s="1">
        <v>0.88108796296296299</v>
      </c>
      <c r="I46963" s="3">
        <v>16.25</v>
      </c>
      <c r="J46963" s="3">
        <v>16.25</v>
      </c>
      <c r="K46963" t="s">
        <v>170</v>
      </c>
      <c r="L46963" t="s">
        <v>23</v>
      </c>
      <c r="M46963" t="s">
        <v>93</v>
      </c>
      <c r="N46963" t="s">
        <v>94</v>
      </c>
    </row>
    <row r="46964" spans="1:14" x14ac:dyDescent="0.3">
      <c r="A46964">
        <v>44363</v>
      </c>
      <c r="B46964">
        <v>19501</v>
      </c>
      <c r="C46964">
        <f>1/COUNTIF(Sales[order_id],Sales[[#This Row],[order_id]])</f>
        <v>0.25</v>
      </c>
      <c r="D46964" t="s">
        <v>69</v>
      </c>
      <c r="E46964">
        <v>1</v>
      </c>
      <c r="F46964" s="2">
        <v>42335</v>
      </c>
      <c r="G46964" s="2" t="str">
        <f>TEXT(Sales[[#This Row],[order_date]],"DDDD")</f>
        <v>Friday</v>
      </c>
      <c r="H46964" s="1">
        <v>0.88108796296296299</v>
      </c>
      <c r="I46964" s="3">
        <v>20.75</v>
      </c>
      <c r="J46964" s="3">
        <v>20.75</v>
      </c>
      <c r="K46964" t="s">
        <v>172</v>
      </c>
      <c r="L46964" t="s">
        <v>30</v>
      </c>
      <c r="M46964" t="s">
        <v>70</v>
      </c>
      <c r="N46964" t="s">
        <v>71</v>
      </c>
    </row>
    <row r="46965" spans="1:14" x14ac:dyDescent="0.3">
      <c r="A46965">
        <v>44364</v>
      </c>
      <c r="B46965">
        <v>19501</v>
      </c>
      <c r="C46965">
        <f>1/COUNTIF(Sales[order_id],Sales[[#This Row],[order_id]])</f>
        <v>0.25</v>
      </c>
      <c r="D46965" t="s">
        <v>86</v>
      </c>
      <c r="E46965">
        <v>1</v>
      </c>
      <c r="F46965" s="2">
        <v>42335</v>
      </c>
      <c r="G46965" s="2" t="str">
        <f>TEXT(Sales[[#This Row],[order_date]],"DDDD")</f>
        <v>Friday</v>
      </c>
      <c r="H46965" s="1">
        <v>0.88108796296296299</v>
      </c>
      <c r="I46965" s="3">
        <v>17.95</v>
      </c>
      <c r="J46965" s="3">
        <v>17.95</v>
      </c>
      <c r="K46965" t="s">
        <v>172</v>
      </c>
      <c r="L46965" t="s">
        <v>19</v>
      </c>
      <c r="M46965" t="s">
        <v>87</v>
      </c>
      <c r="N46965" t="s">
        <v>88</v>
      </c>
    </row>
    <row r="46966" spans="1:14" x14ac:dyDescent="0.3">
      <c r="A46966">
        <v>44365</v>
      </c>
      <c r="B46966">
        <v>19501</v>
      </c>
      <c r="C46966">
        <f>1/COUNTIF(Sales[order_id],Sales[[#This Row],[order_id]])</f>
        <v>0.25</v>
      </c>
      <c r="D46966" t="s">
        <v>40</v>
      </c>
      <c r="E46966">
        <v>1</v>
      </c>
      <c r="F46966" s="2">
        <v>42335</v>
      </c>
      <c r="G46966" s="2" t="str">
        <f>TEXT(Sales[[#This Row],[order_date]],"DDDD")</f>
        <v>Friday</v>
      </c>
      <c r="H46966" s="1">
        <v>0.88108796296296299</v>
      </c>
      <c r="I46966" s="3">
        <v>12</v>
      </c>
      <c r="J46966" s="3">
        <v>12</v>
      </c>
      <c r="K46966" t="s">
        <v>171</v>
      </c>
      <c r="L46966" t="s">
        <v>12</v>
      </c>
      <c r="M46966" t="s">
        <v>41</v>
      </c>
      <c r="N46966" t="s">
        <v>42</v>
      </c>
    </row>
    <row r="46967" spans="1:14" x14ac:dyDescent="0.3">
      <c r="A46967">
        <v>44366</v>
      </c>
      <c r="B46967">
        <v>19502</v>
      </c>
      <c r="C46967">
        <f>1/COUNTIF(Sales[order_id],Sales[[#This Row],[order_id]])</f>
        <v>0.5</v>
      </c>
      <c r="D46967" t="s">
        <v>69</v>
      </c>
      <c r="E46967">
        <v>1</v>
      </c>
      <c r="F46967" s="2">
        <v>42335</v>
      </c>
      <c r="G46967" s="2" t="str">
        <f>TEXT(Sales[[#This Row],[order_date]],"DDDD")</f>
        <v>Friday</v>
      </c>
      <c r="H46967" s="1">
        <v>0.88295138888888891</v>
      </c>
      <c r="I46967" s="3">
        <v>20.75</v>
      </c>
      <c r="J46967" s="3">
        <v>20.75</v>
      </c>
      <c r="K46967" t="s">
        <v>172</v>
      </c>
      <c r="L46967" t="s">
        <v>30</v>
      </c>
      <c r="M46967" t="s">
        <v>70</v>
      </c>
      <c r="N46967" t="s">
        <v>71</v>
      </c>
    </row>
    <row r="46968" spans="1:14" x14ac:dyDescent="0.3">
      <c r="A46968">
        <v>44367</v>
      </c>
      <c r="B46968">
        <v>19502</v>
      </c>
      <c r="C46968">
        <f>1/COUNTIF(Sales[order_id],Sales[[#This Row],[order_id]])</f>
        <v>0.5</v>
      </c>
      <c r="D46968" t="s">
        <v>132</v>
      </c>
      <c r="E46968">
        <v>1</v>
      </c>
      <c r="F46968" s="2">
        <v>42335</v>
      </c>
      <c r="G46968" s="2" t="str">
        <f>TEXT(Sales[[#This Row],[order_date]],"DDDD")</f>
        <v>Friday</v>
      </c>
      <c r="H46968" s="1">
        <v>0.88295138888888891</v>
      </c>
      <c r="I46968" s="3">
        <v>12.5</v>
      </c>
      <c r="J46968" s="3">
        <v>12.5</v>
      </c>
      <c r="K46968" t="s">
        <v>171</v>
      </c>
      <c r="L46968" t="s">
        <v>19</v>
      </c>
      <c r="M46968" t="s">
        <v>59</v>
      </c>
      <c r="N46968" t="s">
        <v>60</v>
      </c>
    </row>
    <row r="46969" spans="1:14" x14ac:dyDescent="0.3">
      <c r="A46969">
        <v>44368</v>
      </c>
      <c r="B46969">
        <v>19503</v>
      </c>
      <c r="C46969">
        <f>1/COUNTIF(Sales[order_id],Sales[[#This Row],[order_id]])</f>
        <v>0.33333333333333331</v>
      </c>
      <c r="D46969" t="s">
        <v>86</v>
      </c>
      <c r="E46969">
        <v>1</v>
      </c>
      <c r="F46969" s="2">
        <v>42335</v>
      </c>
      <c r="G46969" s="2" t="str">
        <f>TEXT(Sales[[#This Row],[order_date]],"DDDD")</f>
        <v>Friday</v>
      </c>
      <c r="H46969" s="1">
        <v>0.88621527777777775</v>
      </c>
      <c r="I46969" s="3">
        <v>17.95</v>
      </c>
      <c r="J46969" s="3">
        <v>17.95</v>
      </c>
      <c r="K46969" t="s">
        <v>172</v>
      </c>
      <c r="L46969" t="s">
        <v>19</v>
      </c>
      <c r="M46969" t="s">
        <v>87</v>
      </c>
      <c r="N46969" t="s">
        <v>88</v>
      </c>
    </row>
    <row r="46970" spans="1:14" x14ac:dyDescent="0.3">
      <c r="A46970">
        <v>44369</v>
      </c>
      <c r="B46970">
        <v>19503</v>
      </c>
      <c r="C46970">
        <f>1/COUNTIF(Sales[order_id],Sales[[#This Row],[order_id]])</f>
        <v>0.33333333333333331</v>
      </c>
      <c r="D46970" t="s">
        <v>122</v>
      </c>
      <c r="E46970">
        <v>1</v>
      </c>
      <c r="F46970" s="2">
        <v>42335</v>
      </c>
      <c r="G46970" s="2" t="str">
        <f>TEXT(Sales[[#This Row],[order_date]],"DDDD")</f>
        <v>Friday</v>
      </c>
      <c r="H46970" s="1">
        <v>0.88621527777777775</v>
      </c>
      <c r="I46970" s="3">
        <v>9.75</v>
      </c>
      <c r="J46970" s="3">
        <v>9.75</v>
      </c>
      <c r="K46970" t="s">
        <v>171</v>
      </c>
      <c r="L46970" t="s">
        <v>12</v>
      </c>
      <c r="M46970" t="s">
        <v>74</v>
      </c>
      <c r="N46970" t="s">
        <v>75</v>
      </c>
    </row>
    <row r="46971" spans="1:14" x14ac:dyDescent="0.3">
      <c r="A46971">
        <v>44370</v>
      </c>
      <c r="B46971">
        <v>19503</v>
      </c>
      <c r="C46971">
        <f>1/COUNTIF(Sales[order_id],Sales[[#This Row],[order_id]])</f>
        <v>0.33333333333333331</v>
      </c>
      <c r="D46971" t="s">
        <v>113</v>
      </c>
      <c r="E46971">
        <v>1</v>
      </c>
      <c r="F46971" s="2">
        <v>42335</v>
      </c>
      <c r="G46971" s="2" t="str">
        <f>TEXT(Sales[[#This Row],[order_date]],"DDDD")</f>
        <v>Friday</v>
      </c>
      <c r="H46971" s="1">
        <v>0.88621527777777775</v>
      </c>
      <c r="I46971" s="3">
        <v>12.75</v>
      </c>
      <c r="J46971" s="3">
        <v>12.75</v>
      </c>
      <c r="K46971" t="s">
        <v>171</v>
      </c>
      <c r="L46971" t="s">
        <v>30</v>
      </c>
      <c r="M46971" t="s">
        <v>66</v>
      </c>
      <c r="N46971" t="s">
        <v>67</v>
      </c>
    </row>
    <row r="46972" spans="1:14" x14ac:dyDescent="0.3">
      <c r="A46972">
        <v>44371</v>
      </c>
      <c r="B46972">
        <v>19504</v>
      </c>
      <c r="C46972">
        <f>1/COUNTIF(Sales[order_id],Sales[[#This Row],[order_id]])</f>
        <v>1</v>
      </c>
      <c r="D46972" t="s">
        <v>61</v>
      </c>
      <c r="E46972">
        <v>1</v>
      </c>
      <c r="F46972" s="2">
        <v>42335</v>
      </c>
      <c r="G46972" s="2" t="str">
        <f>TEXT(Sales[[#This Row],[order_date]],"DDDD")</f>
        <v>Friday</v>
      </c>
      <c r="H46972" s="1">
        <v>0.89263888888888887</v>
      </c>
      <c r="I46972" s="3">
        <v>12</v>
      </c>
      <c r="J46972" s="3">
        <v>12</v>
      </c>
      <c r="K46972" t="s">
        <v>171</v>
      </c>
      <c r="L46972" t="s">
        <v>19</v>
      </c>
      <c r="M46972" t="s">
        <v>62</v>
      </c>
      <c r="N46972" t="s">
        <v>63</v>
      </c>
    </row>
    <row r="46973" spans="1:14" x14ac:dyDescent="0.3">
      <c r="A46973">
        <v>44372</v>
      </c>
      <c r="B46973">
        <v>19505</v>
      </c>
      <c r="C46973">
        <f>1/COUNTIF(Sales[order_id],Sales[[#This Row],[order_id]])</f>
        <v>0.5</v>
      </c>
      <c r="D46973" t="s">
        <v>158</v>
      </c>
      <c r="E46973">
        <v>1</v>
      </c>
      <c r="F46973" s="2">
        <v>42335</v>
      </c>
      <c r="G46973" s="2" t="str">
        <f>TEXT(Sales[[#This Row],[order_date]],"DDDD")</f>
        <v>Friday</v>
      </c>
      <c r="H46973" s="1">
        <v>0.89465277777777774</v>
      </c>
      <c r="I46973" s="3">
        <v>16</v>
      </c>
      <c r="J46973" s="3">
        <v>16</v>
      </c>
      <c r="K46973" t="s">
        <v>170</v>
      </c>
      <c r="L46973" t="s">
        <v>12</v>
      </c>
      <c r="M46973" t="s">
        <v>90</v>
      </c>
      <c r="N46973" t="s">
        <v>91</v>
      </c>
    </row>
    <row r="46974" spans="1:14" x14ac:dyDescent="0.3">
      <c r="A46974">
        <v>44373</v>
      </c>
      <c r="B46974">
        <v>19505</v>
      </c>
      <c r="C46974">
        <f>1/COUNTIF(Sales[order_id],Sales[[#This Row],[order_id]])</f>
        <v>0.5</v>
      </c>
      <c r="D46974" t="s">
        <v>73</v>
      </c>
      <c r="E46974">
        <v>1</v>
      </c>
      <c r="F46974" s="2">
        <v>42335</v>
      </c>
      <c r="G46974" s="2" t="str">
        <f>TEXT(Sales[[#This Row],[order_date]],"DDDD")</f>
        <v>Friday</v>
      </c>
      <c r="H46974" s="1">
        <v>0.89465277777777774</v>
      </c>
      <c r="I46974" s="3">
        <v>15.25</v>
      </c>
      <c r="J46974" s="3">
        <v>15.25</v>
      </c>
      <c r="K46974" t="s">
        <v>172</v>
      </c>
      <c r="L46974" t="s">
        <v>12</v>
      </c>
      <c r="M46974" t="s">
        <v>74</v>
      </c>
      <c r="N46974" t="s">
        <v>75</v>
      </c>
    </row>
    <row r="46975" spans="1:14" x14ac:dyDescent="0.3">
      <c r="A46975">
        <v>44374</v>
      </c>
      <c r="B46975">
        <v>19506</v>
      </c>
      <c r="C46975">
        <f>1/COUNTIF(Sales[order_id],Sales[[#This Row],[order_id]])</f>
        <v>1</v>
      </c>
      <c r="D46975" t="s">
        <v>157</v>
      </c>
      <c r="E46975">
        <v>1</v>
      </c>
      <c r="F46975" s="2">
        <v>42335</v>
      </c>
      <c r="G46975" s="2" t="str">
        <f>TEXT(Sales[[#This Row],[order_date]],"DDDD")</f>
        <v>Friday</v>
      </c>
      <c r="H46975" s="1">
        <v>0.89541666666666664</v>
      </c>
      <c r="I46975" s="3">
        <v>16</v>
      </c>
      <c r="J46975" s="3">
        <v>16</v>
      </c>
      <c r="K46975" t="s">
        <v>170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4375</v>
      </c>
      <c r="B46976">
        <v>19507</v>
      </c>
      <c r="C46976">
        <f>1/COUNTIF(Sales[order_id],Sales[[#This Row],[order_id]])</f>
        <v>0.5</v>
      </c>
      <c r="D46976" t="s">
        <v>15</v>
      </c>
      <c r="E46976">
        <v>1</v>
      </c>
      <c r="F46976" s="2">
        <v>42335</v>
      </c>
      <c r="G46976" s="2" t="str">
        <f>TEXT(Sales[[#This Row],[order_date]],"DDDD")</f>
        <v>Friday</v>
      </c>
      <c r="H46976" s="1">
        <v>0.90027777777777773</v>
      </c>
      <c r="I46976" s="3">
        <v>16</v>
      </c>
      <c r="J46976" s="3">
        <v>16</v>
      </c>
      <c r="K46976" t="s">
        <v>170</v>
      </c>
      <c r="L46976" t="s">
        <v>12</v>
      </c>
      <c r="M46976" t="s">
        <v>16</v>
      </c>
      <c r="N46976" t="s">
        <v>17</v>
      </c>
    </row>
    <row r="46977" spans="1:14" x14ac:dyDescent="0.3">
      <c r="A46977">
        <v>44376</v>
      </c>
      <c r="B46977">
        <v>19507</v>
      </c>
      <c r="C46977">
        <f>1/COUNTIF(Sales[order_id],Sales[[#This Row],[order_id]])</f>
        <v>0.5</v>
      </c>
      <c r="D46977" t="s">
        <v>154</v>
      </c>
      <c r="E46977">
        <v>1</v>
      </c>
      <c r="F46977" s="2">
        <v>42335</v>
      </c>
      <c r="G46977" s="2" t="str">
        <f>TEXT(Sales[[#This Row],[order_date]],"DDDD")</f>
        <v>Friday</v>
      </c>
      <c r="H46977" s="1">
        <v>0.90027777777777773</v>
      </c>
      <c r="I46977" s="3">
        <v>16.75</v>
      </c>
      <c r="J46977" s="3">
        <v>16.75</v>
      </c>
      <c r="K46977" t="s">
        <v>170</v>
      </c>
      <c r="L46977" t="s">
        <v>19</v>
      </c>
      <c r="M46977" t="s">
        <v>97</v>
      </c>
      <c r="N46977" t="s">
        <v>98</v>
      </c>
    </row>
    <row r="46978" spans="1:14" x14ac:dyDescent="0.3">
      <c r="A46978">
        <v>44377</v>
      </c>
      <c r="B46978">
        <v>19508</v>
      </c>
      <c r="C46978">
        <f>1/COUNTIF(Sales[order_id],Sales[[#This Row],[order_id]])</f>
        <v>0.33333333333333331</v>
      </c>
      <c r="D46978" t="s">
        <v>168</v>
      </c>
      <c r="E46978">
        <v>1</v>
      </c>
      <c r="F46978" s="2">
        <v>42335</v>
      </c>
      <c r="G46978" s="2" t="str">
        <f>TEXT(Sales[[#This Row],[order_date]],"DDDD")</f>
        <v>Friday</v>
      </c>
      <c r="H46978" s="1">
        <v>0.91552083333333334</v>
      </c>
      <c r="I46978" s="3">
        <v>20.25</v>
      </c>
      <c r="J46978" s="3">
        <v>20.25</v>
      </c>
      <c r="K46978" t="s">
        <v>172</v>
      </c>
      <c r="L46978" t="s">
        <v>23</v>
      </c>
      <c r="M46978" t="s">
        <v>93</v>
      </c>
      <c r="N46978" t="s">
        <v>94</v>
      </c>
    </row>
    <row r="46979" spans="1:14" x14ac:dyDescent="0.3">
      <c r="A46979">
        <v>44378</v>
      </c>
      <c r="B46979">
        <v>19508</v>
      </c>
      <c r="C46979">
        <f>1/COUNTIF(Sales[order_id],Sales[[#This Row],[order_id]])</f>
        <v>0.33333333333333331</v>
      </c>
      <c r="D46979" t="s">
        <v>40</v>
      </c>
      <c r="E46979">
        <v>1</v>
      </c>
      <c r="F46979" s="2">
        <v>42335</v>
      </c>
      <c r="G46979" s="2" t="str">
        <f>TEXT(Sales[[#This Row],[order_date]],"DDDD")</f>
        <v>Friday</v>
      </c>
      <c r="H46979" s="1">
        <v>0.91552083333333334</v>
      </c>
      <c r="I46979" s="3">
        <v>12</v>
      </c>
      <c r="J46979" s="3">
        <v>12</v>
      </c>
      <c r="K46979" t="s">
        <v>171</v>
      </c>
      <c r="L46979" t="s">
        <v>12</v>
      </c>
      <c r="M46979" t="s">
        <v>41</v>
      </c>
      <c r="N46979" t="s">
        <v>42</v>
      </c>
    </row>
    <row r="46980" spans="1:14" x14ac:dyDescent="0.3">
      <c r="A46980">
        <v>44379</v>
      </c>
      <c r="B46980">
        <v>19508</v>
      </c>
      <c r="C46980">
        <f>1/COUNTIF(Sales[order_id],Sales[[#This Row],[order_id]])</f>
        <v>0.33333333333333331</v>
      </c>
      <c r="D46980" t="s">
        <v>118</v>
      </c>
      <c r="E46980">
        <v>1</v>
      </c>
      <c r="F46980" s="2">
        <v>42335</v>
      </c>
      <c r="G46980" s="2" t="str">
        <f>TEXT(Sales[[#This Row],[order_date]],"DDDD")</f>
        <v>Friday</v>
      </c>
      <c r="H46980" s="1">
        <v>0.91552083333333334</v>
      </c>
      <c r="I46980" s="3">
        <v>20.25</v>
      </c>
      <c r="J46980" s="3">
        <v>20.25</v>
      </c>
      <c r="K46980" t="s">
        <v>172</v>
      </c>
      <c r="L46980" t="s">
        <v>19</v>
      </c>
      <c r="M46980" t="s">
        <v>62</v>
      </c>
      <c r="N46980" t="s">
        <v>63</v>
      </c>
    </row>
    <row r="46981" spans="1:14" x14ac:dyDescent="0.3">
      <c r="A46981">
        <v>44380</v>
      </c>
      <c r="B46981">
        <v>19509</v>
      </c>
      <c r="C46981">
        <f>1/COUNTIF(Sales[order_id],Sales[[#This Row],[order_id]])</f>
        <v>0.25</v>
      </c>
      <c r="D46981" t="s">
        <v>64</v>
      </c>
      <c r="E46981">
        <v>1</v>
      </c>
      <c r="F46981" s="2">
        <v>42335</v>
      </c>
      <c r="G46981" s="2" t="str">
        <f>TEXT(Sales[[#This Row],[order_date]],"DDDD")</f>
        <v>Friday</v>
      </c>
      <c r="H46981" s="1">
        <v>0.91625000000000001</v>
      </c>
      <c r="I46981" s="3">
        <v>20.25</v>
      </c>
      <c r="J46981" s="3">
        <v>20.25</v>
      </c>
      <c r="K46981" t="s">
        <v>172</v>
      </c>
      <c r="L46981" t="s">
        <v>19</v>
      </c>
      <c r="M46981" t="s">
        <v>27</v>
      </c>
      <c r="N46981" t="s">
        <v>28</v>
      </c>
    </row>
    <row r="46982" spans="1:14" x14ac:dyDescent="0.3">
      <c r="A46982">
        <v>44381</v>
      </c>
      <c r="B46982">
        <v>19509</v>
      </c>
      <c r="C46982">
        <f>1/COUNTIF(Sales[order_id],Sales[[#This Row],[order_id]])</f>
        <v>0.25</v>
      </c>
      <c r="D46982" t="s">
        <v>140</v>
      </c>
      <c r="E46982">
        <v>1</v>
      </c>
      <c r="F46982" s="2">
        <v>42335</v>
      </c>
      <c r="G46982" s="2" t="str">
        <f>TEXT(Sales[[#This Row],[order_date]],"DDDD")</f>
        <v>Friday</v>
      </c>
      <c r="H46982" s="1">
        <v>0.91625000000000001</v>
      </c>
      <c r="I46982" s="3">
        <v>16.5</v>
      </c>
      <c r="J46982" s="3">
        <v>16.5</v>
      </c>
      <c r="K46982" t="s">
        <v>170</v>
      </c>
      <c r="L46982" t="s">
        <v>23</v>
      </c>
      <c r="M46982" t="s">
        <v>35</v>
      </c>
      <c r="N46982" t="s">
        <v>36</v>
      </c>
    </row>
    <row r="46983" spans="1:14" x14ac:dyDescent="0.3">
      <c r="A46983">
        <v>44382</v>
      </c>
      <c r="B46983">
        <v>19509</v>
      </c>
      <c r="C46983">
        <f>1/COUNTIF(Sales[order_id],Sales[[#This Row],[order_id]])</f>
        <v>0.25</v>
      </c>
      <c r="D46983" t="s">
        <v>65</v>
      </c>
      <c r="E46983">
        <v>1</v>
      </c>
      <c r="F46983" s="2">
        <v>42335</v>
      </c>
      <c r="G46983" s="2" t="str">
        <f>TEXT(Sales[[#This Row],[order_date]],"DDDD")</f>
        <v>Friday</v>
      </c>
      <c r="H46983" s="1">
        <v>0.91625000000000001</v>
      </c>
      <c r="I46983" s="3">
        <v>20.75</v>
      </c>
      <c r="J46983" s="3">
        <v>20.75</v>
      </c>
      <c r="K46983" t="s">
        <v>172</v>
      </c>
      <c r="L46983" t="s">
        <v>30</v>
      </c>
      <c r="M46983" t="s">
        <v>66</v>
      </c>
      <c r="N46983" t="s">
        <v>67</v>
      </c>
    </row>
    <row r="46984" spans="1:14" x14ac:dyDescent="0.3">
      <c r="A46984">
        <v>44383</v>
      </c>
      <c r="B46984">
        <v>19509</v>
      </c>
      <c r="C46984">
        <f>1/COUNTIF(Sales[order_id],Sales[[#This Row],[order_id]])</f>
        <v>0.25</v>
      </c>
      <c r="D46984" t="s">
        <v>165</v>
      </c>
      <c r="E46984">
        <v>1</v>
      </c>
      <c r="F46984" s="2">
        <v>42335</v>
      </c>
      <c r="G46984" s="2" t="str">
        <f>TEXT(Sales[[#This Row],[order_date]],"DDDD")</f>
        <v>Friday</v>
      </c>
      <c r="H46984" s="1">
        <v>0.91625000000000001</v>
      </c>
      <c r="I46984" s="3">
        <v>20.5</v>
      </c>
      <c r="J46984" s="3">
        <v>20.5</v>
      </c>
      <c r="K46984" t="s">
        <v>172</v>
      </c>
      <c r="L46984" t="s">
        <v>12</v>
      </c>
      <c r="M46984" t="s">
        <v>41</v>
      </c>
      <c r="N46984" t="s">
        <v>42</v>
      </c>
    </row>
    <row r="46985" spans="1:14" x14ac:dyDescent="0.3">
      <c r="A46985">
        <v>44384</v>
      </c>
      <c r="B46985">
        <v>19510</v>
      </c>
      <c r="C46985">
        <f>1/COUNTIF(Sales[order_id],Sales[[#This Row],[order_id]])</f>
        <v>0.33333333333333331</v>
      </c>
      <c r="D46985" t="s">
        <v>134</v>
      </c>
      <c r="E46985">
        <v>1</v>
      </c>
      <c r="F46985" s="2">
        <v>42335</v>
      </c>
      <c r="G46985" s="2" t="str">
        <f>TEXT(Sales[[#This Row],[order_date]],"DDDD")</f>
        <v>Friday</v>
      </c>
      <c r="H46985" s="1">
        <v>0.91780092592592588</v>
      </c>
      <c r="I46985" s="3">
        <v>20.5</v>
      </c>
      <c r="J46985" s="3">
        <v>20.5</v>
      </c>
      <c r="K46985" t="s">
        <v>172</v>
      </c>
      <c r="L46985" t="s">
        <v>12</v>
      </c>
      <c r="M46985" t="s">
        <v>16</v>
      </c>
      <c r="N46985" t="s">
        <v>17</v>
      </c>
    </row>
    <row r="46986" spans="1:14" x14ac:dyDescent="0.3">
      <c r="A46986">
        <v>44385</v>
      </c>
      <c r="B46986">
        <v>19510</v>
      </c>
      <c r="C46986">
        <f>1/COUNTIF(Sales[order_id],Sales[[#This Row],[order_id]])</f>
        <v>0.33333333333333331</v>
      </c>
      <c r="D46986" t="s">
        <v>47</v>
      </c>
      <c r="E46986">
        <v>1</v>
      </c>
      <c r="F46986" s="2">
        <v>42335</v>
      </c>
      <c r="G46986" s="2" t="str">
        <f>TEXT(Sales[[#This Row],[order_date]],"DDDD")</f>
        <v>Friday</v>
      </c>
      <c r="H46986" s="1">
        <v>0.91780092592592588</v>
      </c>
      <c r="I46986" s="3">
        <v>12</v>
      </c>
      <c r="J46986" s="3">
        <v>12</v>
      </c>
      <c r="K46986" t="s">
        <v>171</v>
      </c>
      <c r="L46986" t="s">
        <v>19</v>
      </c>
      <c r="M46986" t="s">
        <v>48</v>
      </c>
      <c r="N46986" t="s">
        <v>49</v>
      </c>
    </row>
    <row r="46987" spans="1:14" x14ac:dyDescent="0.3">
      <c r="A46987">
        <v>44386</v>
      </c>
      <c r="B46987">
        <v>19510</v>
      </c>
      <c r="C46987">
        <f>1/COUNTIF(Sales[order_id],Sales[[#This Row],[order_id]])</f>
        <v>0.33333333333333331</v>
      </c>
      <c r="D46987" t="s">
        <v>132</v>
      </c>
      <c r="E46987">
        <v>1</v>
      </c>
      <c r="F46987" s="2">
        <v>42335</v>
      </c>
      <c r="G46987" s="2" t="str">
        <f>TEXT(Sales[[#This Row],[order_date]],"DDDD")</f>
        <v>Friday</v>
      </c>
      <c r="H46987" s="1">
        <v>0.91780092592592588</v>
      </c>
      <c r="I46987" s="3">
        <v>12.5</v>
      </c>
      <c r="J46987" s="3">
        <v>12.5</v>
      </c>
      <c r="K46987" t="s">
        <v>171</v>
      </c>
      <c r="L46987" t="s">
        <v>19</v>
      </c>
      <c r="M46987" t="s">
        <v>59</v>
      </c>
      <c r="N46987" t="s">
        <v>60</v>
      </c>
    </row>
    <row r="46988" spans="1:14" x14ac:dyDescent="0.3">
      <c r="A46988">
        <v>44387</v>
      </c>
      <c r="B46988">
        <v>19511</v>
      </c>
      <c r="C46988">
        <f>1/COUNTIF(Sales[order_id],Sales[[#This Row],[order_id]])</f>
        <v>0.5</v>
      </c>
      <c r="D46988" t="s">
        <v>168</v>
      </c>
      <c r="E46988">
        <v>1</v>
      </c>
      <c r="F46988" s="2">
        <v>42335</v>
      </c>
      <c r="G46988" s="2" t="str">
        <f>TEXT(Sales[[#This Row],[order_date]],"DDDD")</f>
        <v>Friday</v>
      </c>
      <c r="H46988" s="1">
        <v>0.92134259259259255</v>
      </c>
      <c r="I46988" s="3">
        <v>20.25</v>
      </c>
      <c r="J46988" s="3">
        <v>20.25</v>
      </c>
      <c r="K46988" t="s">
        <v>172</v>
      </c>
      <c r="L46988" t="s">
        <v>23</v>
      </c>
      <c r="M46988" t="s">
        <v>93</v>
      </c>
      <c r="N46988" t="s">
        <v>94</v>
      </c>
    </row>
    <row r="46989" spans="1:14" x14ac:dyDescent="0.3">
      <c r="A46989">
        <v>44388</v>
      </c>
      <c r="B46989">
        <v>19511</v>
      </c>
      <c r="C46989">
        <f>1/COUNTIF(Sales[order_id],Sales[[#This Row],[order_id]])</f>
        <v>0.5</v>
      </c>
      <c r="D46989" t="s">
        <v>95</v>
      </c>
      <c r="E46989">
        <v>1</v>
      </c>
      <c r="F46989" s="2">
        <v>42335</v>
      </c>
      <c r="G46989" s="2" t="str">
        <f>TEXT(Sales[[#This Row],[order_date]],"DDDD")</f>
        <v>Friday</v>
      </c>
      <c r="H46989" s="1">
        <v>0.92134259259259255</v>
      </c>
      <c r="I46989" s="3">
        <v>14.75</v>
      </c>
      <c r="J46989" s="3">
        <v>14.75</v>
      </c>
      <c r="K46989" t="s">
        <v>170</v>
      </c>
      <c r="L46989" t="s">
        <v>19</v>
      </c>
      <c r="M46989" t="s">
        <v>87</v>
      </c>
      <c r="N46989" t="s">
        <v>88</v>
      </c>
    </row>
    <row r="46990" spans="1:14" x14ac:dyDescent="0.3">
      <c r="A46990">
        <v>44389</v>
      </c>
      <c r="B46990">
        <v>19512</v>
      </c>
      <c r="C46990">
        <f>1/COUNTIF(Sales[order_id],Sales[[#This Row],[order_id]])</f>
        <v>0.33333333333333331</v>
      </c>
      <c r="D46990" t="s">
        <v>26</v>
      </c>
      <c r="E46990">
        <v>1</v>
      </c>
      <c r="F46990" s="2">
        <v>42335</v>
      </c>
      <c r="G46990" s="2" t="str">
        <f>TEXT(Sales[[#This Row],[order_date]],"DDDD")</f>
        <v>Friday</v>
      </c>
      <c r="H46990" s="1">
        <v>0.92471064814814818</v>
      </c>
      <c r="I46990" s="3">
        <v>16</v>
      </c>
      <c r="J46990" s="3">
        <v>16</v>
      </c>
      <c r="K46990" t="s">
        <v>170</v>
      </c>
      <c r="L46990" t="s">
        <v>19</v>
      </c>
      <c r="M46990" t="s">
        <v>27</v>
      </c>
      <c r="N46990" t="s">
        <v>28</v>
      </c>
    </row>
    <row r="46991" spans="1:14" x14ac:dyDescent="0.3">
      <c r="A46991">
        <v>44390</v>
      </c>
      <c r="B46991">
        <v>19512</v>
      </c>
      <c r="C46991">
        <f>1/COUNTIF(Sales[order_id],Sales[[#This Row],[order_id]])</f>
        <v>0.33333333333333331</v>
      </c>
      <c r="D46991" t="s">
        <v>108</v>
      </c>
      <c r="E46991">
        <v>1</v>
      </c>
      <c r="F46991" s="2">
        <v>42335</v>
      </c>
      <c r="G46991" s="2" t="str">
        <f>TEXT(Sales[[#This Row],[order_date]],"DDDD")</f>
        <v>Friday</v>
      </c>
      <c r="H46991" s="1">
        <v>0.92471064814814818</v>
      </c>
      <c r="I46991" s="3">
        <v>20.5</v>
      </c>
      <c r="J46991" s="3">
        <v>20.5</v>
      </c>
      <c r="K46991" t="s">
        <v>172</v>
      </c>
      <c r="L46991" t="s">
        <v>12</v>
      </c>
      <c r="M46991" t="s">
        <v>90</v>
      </c>
      <c r="N46991" t="s">
        <v>91</v>
      </c>
    </row>
    <row r="46992" spans="1:14" x14ac:dyDescent="0.3">
      <c r="A46992">
        <v>44391</v>
      </c>
      <c r="B46992">
        <v>19512</v>
      </c>
      <c r="C46992">
        <f>1/COUNTIF(Sales[order_id],Sales[[#This Row],[order_id]])</f>
        <v>0.33333333333333331</v>
      </c>
      <c r="D46992" t="s">
        <v>29</v>
      </c>
      <c r="E46992">
        <v>1</v>
      </c>
      <c r="F46992" s="2">
        <v>42335</v>
      </c>
      <c r="G46992" s="2" t="str">
        <f>TEXT(Sales[[#This Row],[order_date]],"DDDD")</f>
        <v>Friday</v>
      </c>
      <c r="H46992" s="1">
        <v>0.92471064814814818</v>
      </c>
      <c r="I46992" s="3">
        <v>20.75</v>
      </c>
      <c r="J46992" s="3">
        <v>20.75</v>
      </c>
      <c r="K46992" t="s">
        <v>172</v>
      </c>
      <c r="L46992" t="s">
        <v>30</v>
      </c>
      <c r="M46992" t="s">
        <v>31</v>
      </c>
      <c r="N46992" t="s">
        <v>32</v>
      </c>
    </row>
    <row r="46993" spans="1:14" x14ac:dyDescent="0.3">
      <c r="A46993">
        <v>44392</v>
      </c>
      <c r="B46993">
        <v>19513</v>
      </c>
      <c r="C46993">
        <f>1/COUNTIF(Sales[order_id],Sales[[#This Row],[order_id]])</f>
        <v>0.33333333333333331</v>
      </c>
      <c r="D46993" t="s">
        <v>155</v>
      </c>
      <c r="E46993">
        <v>1</v>
      </c>
      <c r="F46993" s="2">
        <v>42335</v>
      </c>
      <c r="G46993" s="2" t="str">
        <f>TEXT(Sales[[#This Row],[order_date]],"DDDD")</f>
        <v>Friday</v>
      </c>
      <c r="H46993" s="1">
        <v>0.93084490740740744</v>
      </c>
      <c r="I46993" s="3">
        <v>12</v>
      </c>
      <c r="J46993" s="3">
        <v>12</v>
      </c>
      <c r="K46993" t="s">
        <v>171</v>
      </c>
      <c r="L46993" t="s">
        <v>12</v>
      </c>
      <c r="M46993" t="s">
        <v>51</v>
      </c>
      <c r="N46993" t="s">
        <v>52</v>
      </c>
    </row>
    <row r="46994" spans="1:14" x14ac:dyDescent="0.3">
      <c r="A46994">
        <v>44393</v>
      </c>
      <c r="B46994">
        <v>19513</v>
      </c>
      <c r="C46994">
        <f>1/COUNTIF(Sales[order_id],Sales[[#This Row],[order_id]])</f>
        <v>0.33333333333333331</v>
      </c>
      <c r="D46994" t="s">
        <v>125</v>
      </c>
      <c r="E46994">
        <v>1</v>
      </c>
      <c r="F46994" s="2">
        <v>42335</v>
      </c>
      <c r="G46994" s="2" t="str">
        <f>TEXT(Sales[[#This Row],[order_date]],"DDDD")</f>
        <v>Friday</v>
      </c>
      <c r="H46994" s="1">
        <v>0.93084490740740744</v>
      </c>
      <c r="I46994" s="3">
        <v>17.5</v>
      </c>
      <c r="J46994" s="3">
        <v>17.5</v>
      </c>
      <c r="K46994" t="s">
        <v>172</v>
      </c>
      <c r="L46994" t="s">
        <v>12</v>
      </c>
      <c r="M46994" t="s">
        <v>126</v>
      </c>
      <c r="N46994" t="s">
        <v>127</v>
      </c>
    </row>
    <row r="46995" spans="1:14" x14ac:dyDescent="0.3">
      <c r="A46995">
        <v>44394</v>
      </c>
      <c r="B46995">
        <v>19513</v>
      </c>
      <c r="C46995">
        <f>1/COUNTIF(Sales[order_id],Sales[[#This Row],[order_id]])</f>
        <v>0.33333333333333331</v>
      </c>
      <c r="D46995" t="s">
        <v>153</v>
      </c>
      <c r="E46995">
        <v>1</v>
      </c>
      <c r="F46995" s="2">
        <v>42335</v>
      </c>
      <c r="G46995" s="2" t="str">
        <f>TEXT(Sales[[#This Row],[order_date]],"DDDD")</f>
        <v>Friday</v>
      </c>
      <c r="H46995" s="1">
        <v>0.93084490740740744</v>
      </c>
      <c r="I46995" s="3">
        <v>16.5</v>
      </c>
      <c r="J46995" s="3">
        <v>16.5</v>
      </c>
      <c r="K46995" t="s">
        <v>170</v>
      </c>
      <c r="L46995" t="s">
        <v>23</v>
      </c>
      <c r="M46995" t="s">
        <v>56</v>
      </c>
      <c r="N46995" t="s">
        <v>57</v>
      </c>
    </row>
    <row r="46996" spans="1:14" x14ac:dyDescent="0.3">
      <c r="A46996">
        <v>44395</v>
      </c>
      <c r="B46996">
        <v>19514</v>
      </c>
      <c r="C46996">
        <f>1/COUNTIF(Sales[order_id],Sales[[#This Row],[order_id]])</f>
        <v>0.33333333333333331</v>
      </c>
      <c r="D46996" t="s">
        <v>92</v>
      </c>
      <c r="E46996">
        <v>1</v>
      </c>
      <c r="F46996" s="2">
        <v>42335</v>
      </c>
      <c r="G46996" s="2" t="str">
        <f>TEXT(Sales[[#This Row],[order_date]],"DDDD")</f>
        <v>Friday</v>
      </c>
      <c r="H46996" s="1">
        <v>0.9385648148148148</v>
      </c>
      <c r="I46996" s="3">
        <v>16.25</v>
      </c>
      <c r="J46996" s="3">
        <v>16.25</v>
      </c>
      <c r="K46996" t="s">
        <v>170</v>
      </c>
      <c r="L46996" t="s">
        <v>23</v>
      </c>
      <c r="M46996" t="s">
        <v>93</v>
      </c>
      <c r="N46996" t="s">
        <v>94</v>
      </c>
    </row>
    <row r="46997" spans="1:14" x14ac:dyDescent="0.3">
      <c r="A46997">
        <v>44396</v>
      </c>
      <c r="B46997">
        <v>19514</v>
      </c>
      <c r="C46997">
        <f>1/COUNTIF(Sales[order_id],Sales[[#This Row],[order_id]])</f>
        <v>0.33333333333333331</v>
      </c>
      <c r="D46997" t="s">
        <v>112</v>
      </c>
      <c r="E46997">
        <v>1</v>
      </c>
      <c r="F46997" s="2">
        <v>42335</v>
      </c>
      <c r="G46997" s="2" t="str">
        <f>TEXT(Sales[[#This Row],[order_date]],"DDDD")</f>
        <v>Friday</v>
      </c>
      <c r="H46997" s="1">
        <v>0.9385648148148148</v>
      </c>
      <c r="I46997" s="3">
        <v>16</v>
      </c>
      <c r="J46997" s="3">
        <v>16</v>
      </c>
      <c r="K46997" t="s">
        <v>170</v>
      </c>
      <c r="L46997" t="s">
        <v>12</v>
      </c>
      <c r="M46997" t="s">
        <v>51</v>
      </c>
      <c r="N46997" t="s">
        <v>52</v>
      </c>
    </row>
    <row r="46998" spans="1:14" x14ac:dyDescent="0.3">
      <c r="A46998">
        <v>44397</v>
      </c>
      <c r="B46998">
        <v>19514</v>
      </c>
      <c r="C46998">
        <f>1/COUNTIF(Sales[order_id],Sales[[#This Row],[order_id]])</f>
        <v>0.33333333333333331</v>
      </c>
      <c r="D46998" t="s">
        <v>147</v>
      </c>
      <c r="E46998">
        <v>1</v>
      </c>
      <c r="F46998" s="2">
        <v>42335</v>
      </c>
      <c r="G46998" s="2" t="str">
        <f>TEXT(Sales[[#This Row],[order_date]],"DDDD")</f>
        <v>Friday</v>
      </c>
      <c r="H46998" s="1">
        <v>0.9385648148148148</v>
      </c>
      <c r="I46998" s="3">
        <v>20.75</v>
      </c>
      <c r="J46998" s="3">
        <v>20.75</v>
      </c>
      <c r="K46998" t="s">
        <v>172</v>
      </c>
      <c r="L46998" t="s">
        <v>23</v>
      </c>
      <c r="M46998" t="s">
        <v>44</v>
      </c>
      <c r="N46998" t="s">
        <v>45</v>
      </c>
    </row>
    <row r="46999" spans="1:14" x14ac:dyDescent="0.3">
      <c r="A46999">
        <v>44398</v>
      </c>
      <c r="B46999">
        <v>19515</v>
      </c>
      <c r="C46999">
        <f>1/COUNTIF(Sales[order_id],Sales[[#This Row],[order_id]])</f>
        <v>0.25</v>
      </c>
      <c r="D46999" t="s">
        <v>167</v>
      </c>
      <c r="E46999">
        <v>1</v>
      </c>
      <c r="F46999" s="2">
        <v>42335</v>
      </c>
      <c r="G46999" s="2" t="str">
        <f>TEXT(Sales[[#This Row],[order_date]],"DDDD")</f>
        <v>Friday</v>
      </c>
      <c r="H46999" s="1">
        <v>0.93978009259259254</v>
      </c>
      <c r="I46999" s="3">
        <v>12.5</v>
      </c>
      <c r="J46999" s="3">
        <v>12.5</v>
      </c>
      <c r="K46999" t="s">
        <v>171</v>
      </c>
      <c r="L46999" t="s">
        <v>23</v>
      </c>
      <c r="M46999" t="s">
        <v>84</v>
      </c>
      <c r="N46999" t="s">
        <v>85</v>
      </c>
    </row>
    <row r="47000" spans="1:14" x14ac:dyDescent="0.3">
      <c r="A47000">
        <v>44399</v>
      </c>
      <c r="B47000">
        <v>19515</v>
      </c>
      <c r="C47000">
        <f>1/COUNTIF(Sales[order_id],Sales[[#This Row],[order_id]])</f>
        <v>0.25</v>
      </c>
      <c r="D47000" t="s">
        <v>132</v>
      </c>
      <c r="E47000">
        <v>1</v>
      </c>
      <c r="F47000" s="2">
        <v>42335</v>
      </c>
      <c r="G47000" s="2" t="str">
        <f>TEXT(Sales[[#This Row],[order_date]],"DDDD")</f>
        <v>Friday</v>
      </c>
      <c r="H47000" s="1">
        <v>0.93978009259259254</v>
      </c>
      <c r="I47000" s="3">
        <v>12.5</v>
      </c>
      <c r="J47000" s="3">
        <v>12.5</v>
      </c>
      <c r="K47000" t="s">
        <v>171</v>
      </c>
      <c r="L47000" t="s">
        <v>19</v>
      </c>
      <c r="M47000" t="s">
        <v>59</v>
      </c>
      <c r="N47000" t="s">
        <v>60</v>
      </c>
    </row>
    <row r="47001" spans="1:14" x14ac:dyDescent="0.3">
      <c r="A47001">
        <v>44400</v>
      </c>
      <c r="B47001">
        <v>19515</v>
      </c>
      <c r="C47001">
        <f>1/COUNTIF(Sales[order_id],Sales[[#This Row],[order_id]])</f>
        <v>0.25</v>
      </c>
      <c r="D47001" t="s">
        <v>133</v>
      </c>
      <c r="E47001">
        <v>1</v>
      </c>
      <c r="F47001" s="2">
        <v>42335</v>
      </c>
      <c r="G47001" s="2" t="str">
        <f>TEXT(Sales[[#This Row],[order_date]],"DDDD")</f>
        <v>Friday</v>
      </c>
      <c r="H47001" s="1">
        <v>0.93978009259259254</v>
      </c>
      <c r="I47001" s="3">
        <v>16.75</v>
      </c>
      <c r="J47001" s="3">
        <v>16.75</v>
      </c>
      <c r="K47001" t="s">
        <v>170</v>
      </c>
      <c r="L47001" t="s">
        <v>30</v>
      </c>
      <c r="M47001" t="s">
        <v>31</v>
      </c>
      <c r="N47001" t="s">
        <v>32</v>
      </c>
    </row>
    <row r="47002" spans="1:14" x14ac:dyDescent="0.3">
      <c r="A47002">
        <v>44401</v>
      </c>
      <c r="B47002">
        <v>19515</v>
      </c>
      <c r="C47002">
        <f>1/COUNTIF(Sales[order_id],Sales[[#This Row],[order_id]])</f>
        <v>0.25</v>
      </c>
      <c r="D47002" t="s">
        <v>136</v>
      </c>
      <c r="E47002">
        <v>1</v>
      </c>
      <c r="F47002" s="2">
        <v>42335</v>
      </c>
      <c r="G47002" s="2" t="str">
        <f>TEXT(Sales[[#This Row],[order_date]],"DDDD")</f>
        <v>Friday</v>
      </c>
      <c r="H47002" s="1">
        <v>0.93978009259259254</v>
      </c>
      <c r="I47002" s="3">
        <v>25.5</v>
      </c>
      <c r="J47002" s="3">
        <v>25.5</v>
      </c>
      <c r="K47002" t="s">
        <v>173</v>
      </c>
      <c r="L47002" t="s">
        <v>12</v>
      </c>
      <c r="M47002" t="s">
        <v>41</v>
      </c>
      <c r="N47002" t="s">
        <v>42</v>
      </c>
    </row>
    <row r="47003" spans="1:14" x14ac:dyDescent="0.3">
      <c r="A47003">
        <v>44402</v>
      </c>
      <c r="B47003">
        <v>19516</v>
      </c>
      <c r="C47003">
        <f>1/COUNTIF(Sales[order_id],Sales[[#This Row],[order_id]])</f>
        <v>1</v>
      </c>
      <c r="D47003" t="s">
        <v>34</v>
      </c>
      <c r="E47003">
        <v>1</v>
      </c>
      <c r="F47003" s="2">
        <v>42335</v>
      </c>
      <c r="G47003" s="2" t="str">
        <f>TEXT(Sales[[#This Row],[order_date]],"DDDD")</f>
        <v>Friday</v>
      </c>
      <c r="H47003" s="1">
        <v>0.94167824074074069</v>
      </c>
      <c r="I47003" s="3">
        <v>20.75</v>
      </c>
      <c r="J47003" s="3">
        <v>20.75</v>
      </c>
      <c r="K47003" t="s">
        <v>172</v>
      </c>
      <c r="L47003" t="s">
        <v>23</v>
      </c>
      <c r="M47003" t="s">
        <v>35</v>
      </c>
      <c r="N47003" t="s">
        <v>36</v>
      </c>
    </row>
    <row r="47004" spans="1:14" x14ac:dyDescent="0.3">
      <c r="A47004">
        <v>44403</v>
      </c>
      <c r="B47004">
        <v>19517</v>
      </c>
      <c r="C47004">
        <f>1/COUNTIF(Sales[order_id],Sales[[#This Row],[order_id]])</f>
        <v>0.33333333333333331</v>
      </c>
      <c r="D47004" t="s">
        <v>115</v>
      </c>
      <c r="E47004">
        <v>1</v>
      </c>
      <c r="F47004" s="2">
        <v>42336</v>
      </c>
      <c r="G47004" s="2" t="str">
        <f>TEXT(Sales[[#This Row],[order_date]],"DDDD")</f>
        <v>Saturday</v>
      </c>
      <c r="H47004" s="1">
        <v>0.51017361111111115</v>
      </c>
      <c r="I47004" s="3">
        <v>12.5</v>
      </c>
      <c r="J47004" s="3">
        <v>12.5</v>
      </c>
      <c r="K47004" t="s">
        <v>170</v>
      </c>
      <c r="L47004" t="s">
        <v>12</v>
      </c>
      <c r="M47004" t="s">
        <v>74</v>
      </c>
      <c r="N47004" t="s">
        <v>75</v>
      </c>
    </row>
    <row r="47005" spans="1:14" x14ac:dyDescent="0.3">
      <c r="A47005">
        <v>44404</v>
      </c>
      <c r="B47005">
        <v>19517</v>
      </c>
      <c r="C47005">
        <f>1/COUNTIF(Sales[order_id],Sales[[#This Row],[order_id]])</f>
        <v>0.33333333333333331</v>
      </c>
      <c r="D47005" t="s">
        <v>113</v>
      </c>
      <c r="E47005">
        <v>1</v>
      </c>
      <c r="F47005" s="2">
        <v>42336</v>
      </c>
      <c r="G47005" s="2" t="str">
        <f>TEXT(Sales[[#This Row],[order_date]],"DDDD")</f>
        <v>Saturday</v>
      </c>
      <c r="H47005" s="1">
        <v>0.51017361111111115</v>
      </c>
      <c r="I47005" s="3">
        <v>12.75</v>
      </c>
      <c r="J47005" s="3">
        <v>12.75</v>
      </c>
      <c r="K47005" t="s">
        <v>171</v>
      </c>
      <c r="L47005" t="s">
        <v>30</v>
      </c>
      <c r="M47005" t="s">
        <v>66</v>
      </c>
      <c r="N47005" t="s">
        <v>67</v>
      </c>
    </row>
    <row r="47006" spans="1:14" x14ac:dyDescent="0.3">
      <c r="A47006">
        <v>44405</v>
      </c>
      <c r="B47006">
        <v>19517</v>
      </c>
      <c r="C47006">
        <f>1/COUNTIF(Sales[order_id],Sales[[#This Row],[order_id]])</f>
        <v>0.33333333333333331</v>
      </c>
      <c r="D47006" t="s">
        <v>157</v>
      </c>
      <c r="E47006">
        <v>1</v>
      </c>
      <c r="F47006" s="2">
        <v>42336</v>
      </c>
      <c r="G47006" s="2" t="str">
        <f>TEXT(Sales[[#This Row],[order_date]],"DDDD")</f>
        <v>Saturday</v>
      </c>
      <c r="H47006" s="1">
        <v>0.51017361111111115</v>
      </c>
      <c r="I47006" s="3">
        <v>16</v>
      </c>
      <c r="J47006" s="3">
        <v>16</v>
      </c>
      <c r="K47006" t="s">
        <v>170</v>
      </c>
      <c r="L47006" t="s">
        <v>19</v>
      </c>
      <c r="M47006" t="s">
        <v>106</v>
      </c>
      <c r="N47006" t="s">
        <v>107</v>
      </c>
    </row>
    <row r="47007" spans="1:14" x14ac:dyDescent="0.3">
      <c r="A47007">
        <v>44406</v>
      </c>
      <c r="B47007">
        <v>19518</v>
      </c>
      <c r="C47007">
        <f>1/COUNTIF(Sales[order_id],Sales[[#This Row],[order_id]])</f>
        <v>1</v>
      </c>
      <c r="D47007" t="s">
        <v>76</v>
      </c>
      <c r="E47007">
        <v>1</v>
      </c>
      <c r="F47007" s="2">
        <v>42336</v>
      </c>
      <c r="G47007" s="2" t="str">
        <f>TEXT(Sales[[#This Row],[order_date]],"DDDD")</f>
        <v>Saturday</v>
      </c>
      <c r="H47007" s="1">
        <v>0.51803240740740741</v>
      </c>
      <c r="I47007" s="3">
        <v>12.75</v>
      </c>
      <c r="J47007" s="3">
        <v>12.75</v>
      </c>
      <c r="K47007" t="s">
        <v>171</v>
      </c>
      <c r="L47007" t="s">
        <v>30</v>
      </c>
      <c r="M47007" t="s">
        <v>70</v>
      </c>
      <c r="N47007" t="s">
        <v>71</v>
      </c>
    </row>
    <row r="47008" spans="1:14" x14ac:dyDescent="0.3">
      <c r="A47008">
        <v>44407</v>
      </c>
      <c r="B47008">
        <v>19519</v>
      </c>
      <c r="C47008">
        <f>1/COUNTIF(Sales[order_id],Sales[[#This Row],[order_id]])</f>
        <v>0.5</v>
      </c>
      <c r="D47008" t="s">
        <v>80</v>
      </c>
      <c r="E47008">
        <v>2</v>
      </c>
      <c r="F47008" s="2">
        <v>42336</v>
      </c>
      <c r="G47008" s="2" t="str">
        <f>TEXT(Sales[[#This Row],[order_date]],"DDDD")</f>
        <v>Saturday</v>
      </c>
      <c r="H47008" s="1">
        <v>0.52445601851851853</v>
      </c>
      <c r="I47008" s="3">
        <v>12</v>
      </c>
      <c r="J47008" s="3">
        <v>24</v>
      </c>
      <c r="K47008" t="s">
        <v>171</v>
      </c>
      <c r="L47008" t="s">
        <v>12</v>
      </c>
      <c r="M47008" t="s">
        <v>81</v>
      </c>
      <c r="N47008" t="s">
        <v>82</v>
      </c>
    </row>
    <row r="47009" spans="1:14" x14ac:dyDescent="0.3">
      <c r="A47009">
        <v>44408</v>
      </c>
      <c r="B47009">
        <v>19519</v>
      </c>
      <c r="C47009">
        <f>1/COUNTIF(Sales[order_id],Sales[[#This Row],[order_id]])</f>
        <v>0.5</v>
      </c>
      <c r="D47009" t="s">
        <v>34</v>
      </c>
      <c r="E47009">
        <v>1</v>
      </c>
      <c r="F47009" s="2">
        <v>42336</v>
      </c>
      <c r="G47009" s="2" t="str">
        <f>TEXT(Sales[[#This Row],[order_date]],"DDDD")</f>
        <v>Saturday</v>
      </c>
      <c r="H47009" s="1">
        <v>0.52445601851851853</v>
      </c>
      <c r="I47009" s="3">
        <v>20.75</v>
      </c>
      <c r="J47009" s="3">
        <v>20.75</v>
      </c>
      <c r="K47009" t="s">
        <v>172</v>
      </c>
      <c r="L47009" t="s">
        <v>23</v>
      </c>
      <c r="M47009" t="s">
        <v>35</v>
      </c>
      <c r="N47009" t="s">
        <v>36</v>
      </c>
    </row>
    <row r="47010" spans="1:14" x14ac:dyDescent="0.3">
      <c r="A47010">
        <v>44409</v>
      </c>
      <c r="B47010">
        <v>19520</v>
      </c>
      <c r="C47010">
        <f>1/COUNTIF(Sales[order_id],Sales[[#This Row],[order_id]])</f>
        <v>0.5</v>
      </c>
      <c r="D47010" t="s">
        <v>163</v>
      </c>
      <c r="E47010">
        <v>1</v>
      </c>
      <c r="F47010" s="2">
        <v>42336</v>
      </c>
      <c r="G47010" s="2" t="str">
        <f>TEXT(Sales[[#This Row],[order_date]],"DDDD")</f>
        <v>Saturday</v>
      </c>
      <c r="H47010" s="1">
        <v>0.52618055555555554</v>
      </c>
      <c r="I47010" s="3">
        <v>20.75</v>
      </c>
      <c r="J47010" s="3">
        <v>20.75</v>
      </c>
      <c r="K47010" t="s">
        <v>172</v>
      </c>
      <c r="L47010" t="s">
        <v>30</v>
      </c>
      <c r="M47010" t="s">
        <v>120</v>
      </c>
      <c r="N47010" t="s">
        <v>121</v>
      </c>
    </row>
    <row r="47011" spans="1:14" x14ac:dyDescent="0.3">
      <c r="A47011">
        <v>44410</v>
      </c>
      <c r="B47011">
        <v>19520</v>
      </c>
      <c r="C47011">
        <f>1/COUNTIF(Sales[order_id],Sales[[#This Row],[order_id]])</f>
        <v>0.5</v>
      </c>
      <c r="D47011" t="s">
        <v>115</v>
      </c>
      <c r="E47011">
        <v>1</v>
      </c>
      <c r="F47011" s="2">
        <v>42336</v>
      </c>
      <c r="G47011" s="2" t="str">
        <f>TEXT(Sales[[#This Row],[order_date]],"DDDD")</f>
        <v>Saturday</v>
      </c>
      <c r="H47011" s="1">
        <v>0.52618055555555554</v>
      </c>
      <c r="I47011" s="3">
        <v>12.5</v>
      </c>
      <c r="J47011" s="3">
        <v>12.5</v>
      </c>
      <c r="K47011" t="s">
        <v>170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4411</v>
      </c>
      <c r="B47012">
        <v>19521</v>
      </c>
      <c r="C47012">
        <f>1/COUNTIF(Sales[order_id],Sales[[#This Row],[order_id]])</f>
        <v>1</v>
      </c>
      <c r="D47012" t="s">
        <v>115</v>
      </c>
      <c r="E47012">
        <v>1</v>
      </c>
      <c r="F47012" s="2">
        <v>42336</v>
      </c>
      <c r="G47012" s="2" t="str">
        <f>TEXT(Sales[[#This Row],[order_date]],"DDDD")</f>
        <v>Saturday</v>
      </c>
      <c r="H47012" s="1">
        <v>0.54061342592592587</v>
      </c>
      <c r="I47012" s="3">
        <v>12.5</v>
      </c>
      <c r="J47012" s="3">
        <v>12.5</v>
      </c>
      <c r="K47012" t="s">
        <v>170</v>
      </c>
      <c r="L47012" t="s">
        <v>12</v>
      </c>
      <c r="M47012" t="s">
        <v>74</v>
      </c>
      <c r="N47012" t="s">
        <v>75</v>
      </c>
    </row>
    <row r="47013" spans="1:14" x14ac:dyDescent="0.3">
      <c r="A47013">
        <v>44412</v>
      </c>
      <c r="B47013">
        <v>19522</v>
      </c>
      <c r="C47013">
        <f>1/COUNTIF(Sales[order_id],Sales[[#This Row],[order_id]])</f>
        <v>0.14285714285714285</v>
      </c>
      <c r="D47013" t="s">
        <v>68</v>
      </c>
      <c r="E47013">
        <v>1</v>
      </c>
      <c r="F47013" s="2">
        <v>42336</v>
      </c>
      <c r="G47013" s="2" t="str">
        <f>TEXT(Sales[[#This Row],[order_date]],"DDDD")</f>
        <v>Saturday</v>
      </c>
      <c r="H47013" s="1">
        <v>0.5466550925925926</v>
      </c>
      <c r="I47013" s="3">
        <v>20.75</v>
      </c>
      <c r="J47013" s="3">
        <v>20.75</v>
      </c>
      <c r="K47013" t="s">
        <v>172</v>
      </c>
      <c r="L47013" t="s">
        <v>30</v>
      </c>
      <c r="M47013" t="s">
        <v>38</v>
      </c>
      <c r="N47013" t="s">
        <v>39</v>
      </c>
    </row>
    <row r="47014" spans="1:14" x14ac:dyDescent="0.3">
      <c r="A47014">
        <v>44413</v>
      </c>
      <c r="B47014">
        <v>19522</v>
      </c>
      <c r="C47014">
        <f>1/COUNTIF(Sales[order_id],Sales[[#This Row],[order_id]])</f>
        <v>0.14285714285714285</v>
      </c>
      <c r="D47014" t="s">
        <v>80</v>
      </c>
      <c r="E47014">
        <v>1</v>
      </c>
      <c r="F47014" s="2">
        <v>42336</v>
      </c>
      <c r="G47014" s="2" t="str">
        <f>TEXT(Sales[[#This Row],[order_date]],"DDDD")</f>
        <v>Saturday</v>
      </c>
      <c r="H47014" s="1">
        <v>0.5466550925925926</v>
      </c>
      <c r="I47014" s="3">
        <v>12</v>
      </c>
      <c r="J47014" s="3">
        <v>12</v>
      </c>
      <c r="K47014" t="s">
        <v>171</v>
      </c>
      <c r="L47014" t="s">
        <v>12</v>
      </c>
      <c r="M47014" t="s">
        <v>81</v>
      </c>
      <c r="N47014" t="s">
        <v>82</v>
      </c>
    </row>
    <row r="47015" spans="1:14" x14ac:dyDescent="0.3">
      <c r="A47015">
        <v>44414</v>
      </c>
      <c r="B47015">
        <v>19522</v>
      </c>
      <c r="C47015">
        <f>1/COUNTIF(Sales[order_id],Sales[[#This Row],[order_id]])</f>
        <v>0.14285714285714285</v>
      </c>
      <c r="D47015" t="s">
        <v>15</v>
      </c>
      <c r="E47015">
        <v>1</v>
      </c>
      <c r="F47015" s="2">
        <v>42336</v>
      </c>
      <c r="G47015" s="2" t="str">
        <f>TEXT(Sales[[#This Row],[order_date]],"DDDD")</f>
        <v>Saturday</v>
      </c>
      <c r="H47015" s="1">
        <v>0.5466550925925926</v>
      </c>
      <c r="I47015" s="3">
        <v>16</v>
      </c>
      <c r="J47015" s="3">
        <v>16</v>
      </c>
      <c r="K47015" t="s">
        <v>170</v>
      </c>
      <c r="L47015" t="s">
        <v>12</v>
      </c>
      <c r="M47015" t="s">
        <v>16</v>
      </c>
      <c r="N47015" t="s">
        <v>17</v>
      </c>
    </row>
    <row r="47016" spans="1:14" x14ac:dyDescent="0.3">
      <c r="A47016">
        <v>44415</v>
      </c>
      <c r="B47016">
        <v>19522</v>
      </c>
      <c r="C47016">
        <f>1/COUNTIF(Sales[order_id],Sales[[#This Row],[order_id]])</f>
        <v>0.14285714285714285</v>
      </c>
      <c r="D47016" t="s">
        <v>158</v>
      </c>
      <c r="E47016">
        <v>1</v>
      </c>
      <c r="F47016" s="2">
        <v>42336</v>
      </c>
      <c r="G47016" s="2" t="str">
        <f>TEXT(Sales[[#This Row],[order_date]],"DDDD")</f>
        <v>Saturday</v>
      </c>
      <c r="H47016" s="1">
        <v>0.5466550925925926</v>
      </c>
      <c r="I47016" s="3">
        <v>16</v>
      </c>
      <c r="J47016" s="3">
        <v>16</v>
      </c>
      <c r="K47016" t="s">
        <v>170</v>
      </c>
      <c r="L47016" t="s">
        <v>12</v>
      </c>
      <c r="M47016" t="s">
        <v>90</v>
      </c>
      <c r="N47016" t="s">
        <v>91</v>
      </c>
    </row>
    <row r="47017" spans="1:14" x14ac:dyDescent="0.3">
      <c r="A47017">
        <v>44416</v>
      </c>
      <c r="B47017">
        <v>19522</v>
      </c>
      <c r="C47017">
        <f>1/COUNTIF(Sales[order_id],Sales[[#This Row],[order_id]])</f>
        <v>0.14285714285714285</v>
      </c>
      <c r="D47017" t="s">
        <v>140</v>
      </c>
      <c r="E47017">
        <v>1</v>
      </c>
      <c r="F47017" s="2">
        <v>42336</v>
      </c>
      <c r="G47017" s="2" t="str">
        <f>TEXT(Sales[[#This Row],[order_date]],"DDDD")</f>
        <v>Saturday</v>
      </c>
      <c r="H47017" s="1">
        <v>0.5466550925925926</v>
      </c>
      <c r="I47017" s="3">
        <v>16.5</v>
      </c>
      <c r="J47017" s="3">
        <v>16.5</v>
      </c>
      <c r="K47017" t="s">
        <v>170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4417</v>
      </c>
      <c r="B47018">
        <v>19522</v>
      </c>
      <c r="C47018">
        <f>1/COUNTIF(Sales[order_id],Sales[[#This Row],[order_id]])</f>
        <v>0.14285714285714285</v>
      </c>
      <c r="D47018" t="s">
        <v>145</v>
      </c>
      <c r="E47018">
        <v>1</v>
      </c>
      <c r="F47018" s="2">
        <v>42336</v>
      </c>
      <c r="G47018" s="2" t="str">
        <f>TEXT(Sales[[#This Row],[order_date]],"DDDD")</f>
        <v>Saturday</v>
      </c>
      <c r="H47018" s="1">
        <v>0.5466550925925926</v>
      </c>
      <c r="I47018" s="3">
        <v>12.5</v>
      </c>
      <c r="J47018" s="3">
        <v>12.5</v>
      </c>
      <c r="K47018" t="s">
        <v>171</v>
      </c>
      <c r="L47018" t="s">
        <v>23</v>
      </c>
      <c r="M47018" t="s">
        <v>56</v>
      </c>
      <c r="N47018" t="s">
        <v>57</v>
      </c>
    </row>
    <row r="47019" spans="1:14" x14ac:dyDescent="0.3">
      <c r="A47019">
        <v>44418</v>
      </c>
      <c r="B47019">
        <v>19522</v>
      </c>
      <c r="C47019">
        <f>1/COUNTIF(Sales[order_id],Sales[[#This Row],[order_id]])</f>
        <v>0.14285714285714285</v>
      </c>
      <c r="D47019" t="s">
        <v>43</v>
      </c>
      <c r="E47019">
        <v>2</v>
      </c>
      <c r="F47019" s="2">
        <v>42336</v>
      </c>
      <c r="G47019" s="2" t="str">
        <f>TEXT(Sales[[#This Row],[order_date]],"DDDD")</f>
        <v>Saturday</v>
      </c>
      <c r="H47019" s="1">
        <v>0.5466550925925926</v>
      </c>
      <c r="I47019" s="3">
        <v>12.5</v>
      </c>
      <c r="J47019" s="3">
        <v>25</v>
      </c>
      <c r="K47019" t="s">
        <v>171</v>
      </c>
      <c r="L47019" t="s">
        <v>23</v>
      </c>
      <c r="M47019" t="s">
        <v>44</v>
      </c>
      <c r="N47019" t="s">
        <v>45</v>
      </c>
    </row>
    <row r="47020" spans="1:14" x14ac:dyDescent="0.3">
      <c r="A47020">
        <v>44419</v>
      </c>
      <c r="B47020">
        <v>19523</v>
      </c>
      <c r="C47020">
        <f>1/COUNTIF(Sales[order_id],Sales[[#This Row],[order_id]])</f>
        <v>1</v>
      </c>
      <c r="D47020" t="s">
        <v>130</v>
      </c>
      <c r="E47020">
        <v>1</v>
      </c>
      <c r="F47020" s="2">
        <v>42336</v>
      </c>
      <c r="G47020" s="2" t="str">
        <f>TEXT(Sales[[#This Row],[order_date]],"DDDD")</f>
        <v>Saturday</v>
      </c>
      <c r="H47020" s="1">
        <v>0.54917824074074073</v>
      </c>
      <c r="I47020" s="3">
        <v>16.75</v>
      </c>
      <c r="J47020" s="3">
        <v>16.75</v>
      </c>
      <c r="K47020" t="s">
        <v>170</v>
      </c>
      <c r="L47020" t="s">
        <v>30</v>
      </c>
      <c r="M47020" t="s">
        <v>120</v>
      </c>
      <c r="N47020" t="s">
        <v>121</v>
      </c>
    </row>
    <row r="47021" spans="1:14" x14ac:dyDescent="0.3">
      <c r="A47021">
        <v>44420</v>
      </c>
      <c r="B47021">
        <v>19524</v>
      </c>
      <c r="C47021">
        <f>1/COUNTIF(Sales[order_id],Sales[[#This Row],[order_id]])</f>
        <v>0.2</v>
      </c>
      <c r="D47021" t="s">
        <v>130</v>
      </c>
      <c r="E47021">
        <v>1</v>
      </c>
      <c r="F47021" s="2">
        <v>42336</v>
      </c>
      <c r="G47021" s="2" t="str">
        <f>TEXT(Sales[[#This Row],[order_date]],"DDDD")</f>
        <v>Saturday</v>
      </c>
      <c r="H47021" s="1">
        <v>0.57381944444444444</v>
      </c>
      <c r="I47021" s="3">
        <v>16.75</v>
      </c>
      <c r="J47021" s="3">
        <v>16.75</v>
      </c>
      <c r="K47021" t="s">
        <v>170</v>
      </c>
      <c r="L47021" t="s">
        <v>30</v>
      </c>
      <c r="M47021" t="s">
        <v>120</v>
      </c>
      <c r="N47021" t="s">
        <v>121</v>
      </c>
    </row>
    <row r="47022" spans="1:14" x14ac:dyDescent="0.3">
      <c r="A47022">
        <v>44421</v>
      </c>
      <c r="B47022">
        <v>19524</v>
      </c>
      <c r="C47022">
        <f>1/COUNTIF(Sales[order_id],Sales[[#This Row],[order_id]])</f>
        <v>0.2</v>
      </c>
      <c r="D47022" t="s">
        <v>86</v>
      </c>
      <c r="E47022">
        <v>1</v>
      </c>
      <c r="F47022" s="2">
        <v>42336</v>
      </c>
      <c r="G47022" s="2" t="str">
        <f>TEXT(Sales[[#This Row],[order_date]],"DDDD")</f>
        <v>Saturday</v>
      </c>
      <c r="H47022" s="1">
        <v>0.57381944444444444</v>
      </c>
      <c r="I47022" s="3">
        <v>17.95</v>
      </c>
      <c r="J47022" s="3">
        <v>17.95</v>
      </c>
      <c r="K47022" t="s">
        <v>172</v>
      </c>
      <c r="L47022" t="s">
        <v>19</v>
      </c>
      <c r="M47022" t="s">
        <v>87</v>
      </c>
      <c r="N47022" t="s">
        <v>88</v>
      </c>
    </row>
    <row r="47023" spans="1:14" x14ac:dyDescent="0.3">
      <c r="A47023">
        <v>44422</v>
      </c>
      <c r="B47023">
        <v>19524</v>
      </c>
      <c r="C47023">
        <f>1/COUNTIF(Sales[order_id],Sales[[#This Row],[order_id]])</f>
        <v>0.2</v>
      </c>
      <c r="D47023" t="s">
        <v>131</v>
      </c>
      <c r="E47023">
        <v>1</v>
      </c>
      <c r="F47023" s="2">
        <v>42336</v>
      </c>
      <c r="G47023" s="2" t="str">
        <f>TEXT(Sales[[#This Row],[order_date]],"DDDD")</f>
        <v>Saturday</v>
      </c>
      <c r="H47023" s="1">
        <v>0.57381944444444444</v>
      </c>
      <c r="I47023" s="3">
        <v>20.75</v>
      </c>
      <c r="J47023" s="3">
        <v>20.75</v>
      </c>
      <c r="K47023" t="s">
        <v>172</v>
      </c>
      <c r="L47023" t="s">
        <v>23</v>
      </c>
      <c r="M47023" t="s">
        <v>103</v>
      </c>
      <c r="N47023" t="s">
        <v>104</v>
      </c>
    </row>
    <row r="47024" spans="1:14" x14ac:dyDescent="0.3">
      <c r="A47024">
        <v>44423</v>
      </c>
      <c r="B47024">
        <v>19524</v>
      </c>
      <c r="C47024">
        <f>1/COUNTIF(Sales[order_id],Sales[[#This Row],[order_id]])</f>
        <v>0.2</v>
      </c>
      <c r="D47024" t="s">
        <v>166</v>
      </c>
      <c r="E47024">
        <v>1</v>
      </c>
      <c r="F47024" s="2">
        <v>42336</v>
      </c>
      <c r="G47024" s="2" t="str">
        <f>TEXT(Sales[[#This Row],[order_date]],"DDDD")</f>
        <v>Saturday</v>
      </c>
      <c r="H47024" s="1">
        <v>0.57381944444444444</v>
      </c>
      <c r="I47024" s="3">
        <v>16.5</v>
      </c>
      <c r="J47024" s="3">
        <v>16.5</v>
      </c>
      <c r="K47024" t="s">
        <v>170</v>
      </c>
      <c r="L47024" t="s">
        <v>23</v>
      </c>
      <c r="M47024" t="s">
        <v>84</v>
      </c>
      <c r="N47024" t="s">
        <v>85</v>
      </c>
    </row>
    <row r="47025" spans="1:14" x14ac:dyDescent="0.3">
      <c r="A47025">
        <v>44424</v>
      </c>
      <c r="B47025">
        <v>19524</v>
      </c>
      <c r="C47025">
        <f>1/COUNTIF(Sales[order_id],Sales[[#This Row],[order_id]])</f>
        <v>0.2</v>
      </c>
      <c r="D47025" t="s">
        <v>145</v>
      </c>
      <c r="E47025">
        <v>1</v>
      </c>
      <c r="F47025" s="2">
        <v>42336</v>
      </c>
      <c r="G47025" s="2" t="str">
        <f>TEXT(Sales[[#This Row],[order_date]],"DDDD")</f>
        <v>Saturday</v>
      </c>
      <c r="H47025" s="1">
        <v>0.57381944444444444</v>
      </c>
      <c r="I47025" s="3">
        <v>12.5</v>
      </c>
      <c r="J47025" s="3">
        <v>12.5</v>
      </c>
      <c r="K47025" t="s">
        <v>171</v>
      </c>
      <c r="L47025" t="s">
        <v>23</v>
      </c>
      <c r="M47025" t="s">
        <v>56</v>
      </c>
      <c r="N47025" t="s">
        <v>57</v>
      </c>
    </row>
    <row r="47026" spans="1:14" x14ac:dyDescent="0.3">
      <c r="A47026">
        <v>44425</v>
      </c>
      <c r="B47026">
        <v>19525</v>
      </c>
      <c r="C47026">
        <f>1/COUNTIF(Sales[order_id],Sales[[#This Row],[order_id]])</f>
        <v>0.33333333333333331</v>
      </c>
      <c r="D47026" t="s">
        <v>72</v>
      </c>
      <c r="E47026">
        <v>1</v>
      </c>
      <c r="F47026" s="2">
        <v>42336</v>
      </c>
      <c r="G47026" s="2" t="str">
        <f>TEXT(Sales[[#This Row],[order_date]],"DDDD")</f>
        <v>Saturday</v>
      </c>
      <c r="H47026" s="1">
        <v>0.58479166666666671</v>
      </c>
      <c r="I47026" s="3">
        <v>16.75</v>
      </c>
      <c r="J47026" s="3">
        <v>16.75</v>
      </c>
      <c r="K47026" t="s">
        <v>170</v>
      </c>
      <c r="L47026" t="s">
        <v>30</v>
      </c>
      <c r="M47026" t="s">
        <v>70</v>
      </c>
      <c r="N47026" t="s">
        <v>71</v>
      </c>
    </row>
    <row r="47027" spans="1:14" x14ac:dyDescent="0.3">
      <c r="A47027">
        <v>44426</v>
      </c>
      <c r="B47027">
        <v>19525</v>
      </c>
      <c r="C47027">
        <f>1/COUNTIF(Sales[order_id],Sales[[#This Row],[order_id]])</f>
        <v>0.33333333333333331</v>
      </c>
      <c r="D47027" t="s">
        <v>116</v>
      </c>
      <c r="E47027">
        <v>1</v>
      </c>
      <c r="F47027" s="2">
        <v>42336</v>
      </c>
      <c r="G47027" s="2" t="str">
        <f>TEXT(Sales[[#This Row],[order_date]],"DDDD")</f>
        <v>Saturday</v>
      </c>
      <c r="H47027" s="1">
        <v>0.58479166666666671</v>
      </c>
      <c r="I47027" s="3">
        <v>12.5</v>
      </c>
      <c r="J47027" s="3">
        <v>12.5</v>
      </c>
      <c r="K47027" t="s">
        <v>171</v>
      </c>
      <c r="L47027" t="s">
        <v>23</v>
      </c>
      <c r="M47027" t="s">
        <v>35</v>
      </c>
      <c r="N47027" t="s">
        <v>36</v>
      </c>
    </row>
    <row r="47028" spans="1:14" x14ac:dyDescent="0.3">
      <c r="A47028">
        <v>44427</v>
      </c>
      <c r="B47028">
        <v>19525</v>
      </c>
      <c r="C47028">
        <f>1/COUNTIF(Sales[order_id],Sales[[#This Row],[order_id]])</f>
        <v>0.33333333333333331</v>
      </c>
      <c r="D47028" t="s">
        <v>144</v>
      </c>
      <c r="E47028">
        <v>1</v>
      </c>
      <c r="F47028" s="2">
        <v>42336</v>
      </c>
      <c r="G47028" s="2" t="str">
        <f>TEXT(Sales[[#This Row],[order_date]],"DDDD")</f>
        <v>Saturday</v>
      </c>
      <c r="H47028" s="1">
        <v>0.58479166666666671</v>
      </c>
      <c r="I47028" s="3">
        <v>12.25</v>
      </c>
      <c r="J47028" s="3">
        <v>12.25</v>
      </c>
      <c r="K47028" t="s">
        <v>171</v>
      </c>
      <c r="L47028" t="s">
        <v>23</v>
      </c>
      <c r="M47028" t="s">
        <v>110</v>
      </c>
      <c r="N47028" t="s">
        <v>111</v>
      </c>
    </row>
    <row r="47029" spans="1:14" x14ac:dyDescent="0.3">
      <c r="A47029">
        <v>44428</v>
      </c>
      <c r="B47029">
        <v>19526</v>
      </c>
      <c r="C47029">
        <f>1/COUNTIF(Sales[order_id],Sales[[#This Row],[order_id]])</f>
        <v>1</v>
      </c>
      <c r="D47029" t="s">
        <v>58</v>
      </c>
      <c r="E47029">
        <v>1</v>
      </c>
      <c r="F47029" s="2">
        <v>42336</v>
      </c>
      <c r="G47029" s="2" t="str">
        <f>TEXT(Sales[[#This Row],[order_date]],"DDDD")</f>
        <v>Saturday</v>
      </c>
      <c r="H47029" s="1">
        <v>0.61589120370370365</v>
      </c>
      <c r="I47029" s="3">
        <v>20.75</v>
      </c>
      <c r="J47029" s="3">
        <v>20.75</v>
      </c>
      <c r="K47029" t="s">
        <v>172</v>
      </c>
      <c r="L47029" t="s">
        <v>19</v>
      </c>
      <c r="M47029" t="s">
        <v>59</v>
      </c>
      <c r="N47029" t="s">
        <v>60</v>
      </c>
    </row>
    <row r="47030" spans="1:14" x14ac:dyDescent="0.3">
      <c r="A47030">
        <v>44429</v>
      </c>
      <c r="B47030">
        <v>19527</v>
      </c>
      <c r="C47030">
        <f>1/COUNTIF(Sales[order_id],Sales[[#This Row],[order_id]])</f>
        <v>1</v>
      </c>
      <c r="D47030" t="s">
        <v>55</v>
      </c>
      <c r="E47030">
        <v>1</v>
      </c>
      <c r="F47030" s="2">
        <v>42336</v>
      </c>
      <c r="G47030" s="2" t="str">
        <f>TEXT(Sales[[#This Row],[order_date]],"DDDD")</f>
        <v>Saturday</v>
      </c>
      <c r="H47030" s="1">
        <v>0.62842592592592594</v>
      </c>
      <c r="I47030" s="3">
        <v>20.75</v>
      </c>
      <c r="J47030" s="3">
        <v>20.75</v>
      </c>
      <c r="K47030" t="s">
        <v>172</v>
      </c>
      <c r="L47030" t="s">
        <v>23</v>
      </c>
      <c r="M47030" t="s">
        <v>56</v>
      </c>
      <c r="N47030" t="s">
        <v>57</v>
      </c>
    </row>
    <row r="47031" spans="1:14" x14ac:dyDescent="0.3">
      <c r="A47031">
        <v>44430</v>
      </c>
      <c r="B47031">
        <v>19528</v>
      </c>
      <c r="C47031">
        <f>1/COUNTIF(Sales[order_id],Sales[[#This Row],[order_id]])</f>
        <v>0.5</v>
      </c>
      <c r="D47031" t="s">
        <v>80</v>
      </c>
      <c r="E47031">
        <v>1</v>
      </c>
      <c r="F47031" s="2">
        <v>42336</v>
      </c>
      <c r="G47031" s="2" t="str">
        <f>TEXT(Sales[[#This Row],[order_date]],"DDDD")</f>
        <v>Saturday</v>
      </c>
      <c r="H47031" s="1">
        <v>0.63053240740740746</v>
      </c>
      <c r="I47031" s="3">
        <v>12</v>
      </c>
      <c r="J47031" s="3">
        <v>12</v>
      </c>
      <c r="K47031" t="s">
        <v>171</v>
      </c>
      <c r="L47031" t="s">
        <v>12</v>
      </c>
      <c r="M47031" t="s">
        <v>81</v>
      </c>
      <c r="N47031" t="s">
        <v>82</v>
      </c>
    </row>
    <row r="47032" spans="1:14" x14ac:dyDescent="0.3">
      <c r="A47032">
        <v>44431</v>
      </c>
      <c r="B47032">
        <v>19528</v>
      </c>
      <c r="C47032">
        <f>1/COUNTIF(Sales[order_id],Sales[[#This Row],[order_id]])</f>
        <v>0.5</v>
      </c>
      <c r="D47032" t="s">
        <v>156</v>
      </c>
      <c r="E47032">
        <v>1</v>
      </c>
      <c r="F47032" s="2">
        <v>42336</v>
      </c>
      <c r="G47032" s="2" t="str">
        <f>TEXT(Sales[[#This Row],[order_date]],"DDDD")</f>
        <v>Saturday</v>
      </c>
      <c r="H47032" s="1">
        <v>0.63053240740740746</v>
      </c>
      <c r="I47032" s="3">
        <v>12</v>
      </c>
      <c r="J47032" s="3">
        <v>12</v>
      </c>
      <c r="K47032" t="s">
        <v>171</v>
      </c>
      <c r="L47032" t="s">
        <v>19</v>
      </c>
      <c r="M47032" t="s">
        <v>100</v>
      </c>
      <c r="N47032" t="s">
        <v>101</v>
      </c>
    </row>
    <row r="47033" spans="1:14" x14ac:dyDescent="0.3">
      <c r="A47033">
        <v>44432</v>
      </c>
      <c r="B47033">
        <v>19529</v>
      </c>
      <c r="C47033">
        <f>1/COUNTIF(Sales[order_id],Sales[[#This Row],[order_id]])</f>
        <v>0.25</v>
      </c>
      <c r="D47033" t="s">
        <v>69</v>
      </c>
      <c r="E47033">
        <v>1</v>
      </c>
      <c r="F47033" s="2">
        <v>42336</v>
      </c>
      <c r="G47033" s="2" t="str">
        <f>TEXT(Sales[[#This Row],[order_date]],"DDDD")</f>
        <v>Saturday</v>
      </c>
      <c r="H47033" s="1">
        <v>0.63055555555555554</v>
      </c>
      <c r="I47033" s="3">
        <v>20.75</v>
      </c>
      <c r="J47033" s="3">
        <v>20.75</v>
      </c>
      <c r="K47033" t="s">
        <v>172</v>
      </c>
      <c r="L47033" t="s">
        <v>30</v>
      </c>
      <c r="M47033" t="s">
        <v>70</v>
      </c>
      <c r="N47033" t="s">
        <v>71</v>
      </c>
    </row>
    <row r="47034" spans="1:14" x14ac:dyDescent="0.3">
      <c r="A47034">
        <v>44433</v>
      </c>
      <c r="B47034">
        <v>19529</v>
      </c>
      <c r="C47034">
        <f>1/COUNTIF(Sales[order_id],Sales[[#This Row],[order_id]])</f>
        <v>0.25</v>
      </c>
      <c r="D47034" t="s">
        <v>46</v>
      </c>
      <c r="E47034">
        <v>1</v>
      </c>
      <c r="F47034" s="2">
        <v>42336</v>
      </c>
      <c r="G47034" s="2" t="str">
        <f>TEXT(Sales[[#This Row],[order_date]],"DDDD")</f>
        <v>Saturday</v>
      </c>
      <c r="H47034" s="1">
        <v>0.63055555555555554</v>
      </c>
      <c r="I47034" s="3">
        <v>12</v>
      </c>
      <c r="J47034" s="3">
        <v>12</v>
      </c>
      <c r="K47034" t="s">
        <v>171</v>
      </c>
      <c r="L47034" t="s">
        <v>12</v>
      </c>
      <c r="M47034" t="s">
        <v>16</v>
      </c>
      <c r="N47034" t="s">
        <v>17</v>
      </c>
    </row>
    <row r="47035" spans="1:14" x14ac:dyDescent="0.3">
      <c r="A47035">
        <v>44434</v>
      </c>
      <c r="B47035">
        <v>19529</v>
      </c>
      <c r="C47035">
        <f>1/COUNTIF(Sales[order_id],Sales[[#This Row],[order_id]])</f>
        <v>0.25</v>
      </c>
      <c r="D47035" t="s">
        <v>65</v>
      </c>
      <c r="E47035">
        <v>1</v>
      </c>
      <c r="F47035" s="2">
        <v>42336</v>
      </c>
      <c r="G47035" s="2" t="str">
        <f>TEXT(Sales[[#This Row],[order_date]],"DDDD")</f>
        <v>Saturday</v>
      </c>
      <c r="H47035" s="1">
        <v>0.63055555555555554</v>
      </c>
      <c r="I47035" s="3">
        <v>20.75</v>
      </c>
      <c r="J47035" s="3">
        <v>20.75</v>
      </c>
      <c r="K47035" t="s">
        <v>172</v>
      </c>
      <c r="L47035" t="s">
        <v>30</v>
      </c>
      <c r="M47035" t="s">
        <v>66</v>
      </c>
      <c r="N47035" t="s">
        <v>67</v>
      </c>
    </row>
    <row r="47036" spans="1:14" x14ac:dyDescent="0.3">
      <c r="A47036">
        <v>44435</v>
      </c>
      <c r="B47036">
        <v>19529</v>
      </c>
      <c r="C47036">
        <f>1/COUNTIF(Sales[order_id],Sales[[#This Row],[order_id]])</f>
        <v>0.25</v>
      </c>
      <c r="D47036" t="s">
        <v>136</v>
      </c>
      <c r="E47036">
        <v>1</v>
      </c>
      <c r="F47036" s="2">
        <v>42336</v>
      </c>
      <c r="G47036" s="2" t="str">
        <f>TEXT(Sales[[#This Row],[order_date]],"DDDD")</f>
        <v>Saturday</v>
      </c>
      <c r="H47036" s="1">
        <v>0.63055555555555554</v>
      </c>
      <c r="I47036" s="3">
        <v>25.5</v>
      </c>
      <c r="J47036" s="3">
        <v>25.5</v>
      </c>
      <c r="K47036" t="s">
        <v>173</v>
      </c>
      <c r="L47036" t="s">
        <v>12</v>
      </c>
      <c r="M47036" t="s">
        <v>41</v>
      </c>
      <c r="N47036" t="s">
        <v>42</v>
      </c>
    </row>
    <row r="47037" spans="1:14" x14ac:dyDescent="0.3">
      <c r="A47037">
        <v>44436</v>
      </c>
      <c r="B47037">
        <v>19530</v>
      </c>
      <c r="C47037">
        <f>1/COUNTIF(Sales[order_id],Sales[[#This Row],[order_id]])</f>
        <v>0.33333333333333331</v>
      </c>
      <c r="D47037" t="s">
        <v>54</v>
      </c>
      <c r="E47037">
        <v>1</v>
      </c>
      <c r="F47037" s="2">
        <v>42336</v>
      </c>
      <c r="G47037" s="2" t="str">
        <f>TEXT(Sales[[#This Row],[order_date]],"DDDD")</f>
        <v>Saturday</v>
      </c>
      <c r="H47037" s="1">
        <v>0.63377314814814811</v>
      </c>
      <c r="I47037" s="3">
        <v>12</v>
      </c>
      <c r="J47037" s="3">
        <v>12</v>
      </c>
      <c r="K47037" t="s">
        <v>171</v>
      </c>
      <c r="L47037" t="s">
        <v>19</v>
      </c>
      <c r="M47037" t="s">
        <v>27</v>
      </c>
      <c r="N47037" t="s">
        <v>28</v>
      </c>
    </row>
    <row r="47038" spans="1:14" x14ac:dyDescent="0.3">
      <c r="A47038">
        <v>44437</v>
      </c>
      <c r="B47038">
        <v>19530</v>
      </c>
      <c r="C47038">
        <f>1/COUNTIF(Sales[order_id],Sales[[#This Row],[order_id]])</f>
        <v>0.33333333333333331</v>
      </c>
      <c r="D47038" t="s">
        <v>109</v>
      </c>
      <c r="E47038">
        <v>1</v>
      </c>
      <c r="F47038" s="2">
        <v>42336</v>
      </c>
      <c r="G47038" s="2" t="str">
        <f>TEXT(Sales[[#This Row],[order_date]],"DDDD")</f>
        <v>Saturday</v>
      </c>
      <c r="H47038" s="1">
        <v>0.63377314814814811</v>
      </c>
      <c r="I47038" s="3">
        <v>20.25</v>
      </c>
      <c r="J47038" s="3">
        <v>20.25</v>
      </c>
      <c r="K47038" t="s">
        <v>172</v>
      </c>
      <c r="L47038" t="s">
        <v>23</v>
      </c>
      <c r="M47038" t="s">
        <v>110</v>
      </c>
      <c r="N47038" t="s">
        <v>111</v>
      </c>
    </row>
    <row r="47039" spans="1:14" x14ac:dyDescent="0.3">
      <c r="A47039">
        <v>44438</v>
      </c>
      <c r="B47039">
        <v>19530</v>
      </c>
      <c r="C47039">
        <f>1/COUNTIF(Sales[order_id],Sales[[#This Row],[order_id]])</f>
        <v>0.33333333333333331</v>
      </c>
      <c r="D47039" t="s">
        <v>43</v>
      </c>
      <c r="E47039">
        <v>1</v>
      </c>
      <c r="F47039" s="2">
        <v>42336</v>
      </c>
      <c r="G47039" s="2" t="str">
        <f>TEXT(Sales[[#This Row],[order_date]],"DDDD")</f>
        <v>Saturday</v>
      </c>
      <c r="H47039" s="1">
        <v>0.63377314814814811</v>
      </c>
      <c r="I47039" s="3">
        <v>12.5</v>
      </c>
      <c r="J47039" s="3">
        <v>12.5</v>
      </c>
      <c r="K47039" t="s">
        <v>171</v>
      </c>
      <c r="L47039" t="s">
        <v>23</v>
      </c>
      <c r="M47039" t="s">
        <v>44</v>
      </c>
      <c r="N47039" t="s">
        <v>45</v>
      </c>
    </row>
    <row r="47040" spans="1:14" x14ac:dyDescent="0.3">
      <c r="A47040">
        <v>44439</v>
      </c>
      <c r="B47040">
        <v>19531</v>
      </c>
      <c r="C47040">
        <f>1/COUNTIF(Sales[order_id],Sales[[#This Row],[order_id]])</f>
        <v>0.33333333333333331</v>
      </c>
      <c r="D47040" t="s">
        <v>68</v>
      </c>
      <c r="E47040">
        <v>1</v>
      </c>
      <c r="F47040" s="2">
        <v>42336</v>
      </c>
      <c r="G47040" s="2" t="str">
        <f>TEXT(Sales[[#This Row],[order_date]],"DDDD")</f>
        <v>Saturday</v>
      </c>
      <c r="H47040" s="1">
        <v>0.6430555555555556</v>
      </c>
      <c r="I47040" s="3">
        <v>20.75</v>
      </c>
      <c r="J47040" s="3">
        <v>20.75</v>
      </c>
      <c r="K47040" t="s">
        <v>172</v>
      </c>
      <c r="L47040" t="s">
        <v>30</v>
      </c>
      <c r="M47040" t="s">
        <v>38</v>
      </c>
      <c r="N47040" t="s">
        <v>39</v>
      </c>
    </row>
    <row r="47041" spans="1:14" x14ac:dyDescent="0.3">
      <c r="A47041">
        <v>44440</v>
      </c>
      <c r="B47041">
        <v>19531</v>
      </c>
      <c r="C47041">
        <f>1/COUNTIF(Sales[order_id],Sales[[#This Row],[order_id]])</f>
        <v>0.33333333333333331</v>
      </c>
      <c r="D47041" t="s">
        <v>86</v>
      </c>
      <c r="E47041">
        <v>1</v>
      </c>
      <c r="F47041" s="2">
        <v>42336</v>
      </c>
      <c r="G47041" s="2" t="str">
        <f>TEXT(Sales[[#This Row],[order_date]],"DDDD")</f>
        <v>Saturday</v>
      </c>
      <c r="H47041" s="1">
        <v>0.6430555555555556</v>
      </c>
      <c r="I47041" s="3">
        <v>17.95</v>
      </c>
      <c r="J47041" s="3">
        <v>17.95</v>
      </c>
      <c r="K47041" t="s">
        <v>172</v>
      </c>
      <c r="L47041" t="s">
        <v>19</v>
      </c>
      <c r="M47041" t="s">
        <v>87</v>
      </c>
      <c r="N47041" t="s">
        <v>88</v>
      </c>
    </row>
    <row r="47042" spans="1:14" x14ac:dyDescent="0.3">
      <c r="A47042">
        <v>44441</v>
      </c>
      <c r="B47042">
        <v>19531</v>
      </c>
      <c r="C47042">
        <f>1/COUNTIF(Sales[order_id],Sales[[#This Row],[order_id]])</f>
        <v>0.33333333333333331</v>
      </c>
      <c r="D47042" t="s">
        <v>33</v>
      </c>
      <c r="E47042">
        <v>1</v>
      </c>
      <c r="F47042" s="2">
        <v>42336</v>
      </c>
      <c r="G47042" s="2" t="str">
        <f>TEXT(Sales[[#This Row],[order_date]],"DDDD")</f>
        <v>Saturday</v>
      </c>
      <c r="H47042" s="1">
        <v>0.6430555555555556</v>
      </c>
      <c r="I47042" s="3">
        <v>16.5</v>
      </c>
      <c r="J47042" s="3">
        <v>16.5</v>
      </c>
      <c r="K47042" t="s">
        <v>170</v>
      </c>
      <c r="L47042" t="s">
        <v>23</v>
      </c>
      <c r="M47042" t="s">
        <v>24</v>
      </c>
      <c r="N47042" t="s">
        <v>25</v>
      </c>
    </row>
    <row r="47043" spans="1:14" x14ac:dyDescent="0.3">
      <c r="A47043">
        <v>44442</v>
      </c>
      <c r="B47043">
        <v>19532</v>
      </c>
      <c r="C47043">
        <f>1/COUNTIF(Sales[order_id],Sales[[#This Row],[order_id]])</f>
        <v>0.25</v>
      </c>
      <c r="D47043" t="s">
        <v>130</v>
      </c>
      <c r="E47043">
        <v>1</v>
      </c>
      <c r="F47043" s="2">
        <v>42336</v>
      </c>
      <c r="G47043" s="2" t="str">
        <f>TEXT(Sales[[#This Row],[order_date]],"DDDD")</f>
        <v>Saturday</v>
      </c>
      <c r="H47043" s="1">
        <v>0.64755787037037038</v>
      </c>
      <c r="I47043" s="3">
        <v>16.75</v>
      </c>
      <c r="J47043" s="3">
        <v>16.75</v>
      </c>
      <c r="K47043" t="s">
        <v>170</v>
      </c>
      <c r="L47043" t="s">
        <v>30</v>
      </c>
      <c r="M47043" t="s">
        <v>120</v>
      </c>
      <c r="N47043" t="s">
        <v>121</v>
      </c>
    </row>
    <row r="47044" spans="1:14" x14ac:dyDescent="0.3">
      <c r="A47044">
        <v>44443</v>
      </c>
      <c r="B47044">
        <v>19532</v>
      </c>
      <c r="C47044">
        <f>1/COUNTIF(Sales[order_id],Sales[[#This Row],[order_id]])</f>
        <v>0.25</v>
      </c>
      <c r="D47044" t="s">
        <v>109</v>
      </c>
      <c r="E47044">
        <v>1</v>
      </c>
      <c r="F47044" s="2">
        <v>42336</v>
      </c>
      <c r="G47044" s="2" t="str">
        <f>TEXT(Sales[[#This Row],[order_date]],"DDDD")</f>
        <v>Saturday</v>
      </c>
      <c r="H47044" s="1">
        <v>0.64755787037037038</v>
      </c>
      <c r="I47044" s="3">
        <v>20.25</v>
      </c>
      <c r="J47044" s="3">
        <v>20.25</v>
      </c>
      <c r="K47044" t="s">
        <v>172</v>
      </c>
      <c r="L47044" t="s">
        <v>23</v>
      </c>
      <c r="M47044" t="s">
        <v>110</v>
      </c>
      <c r="N47044" t="s">
        <v>111</v>
      </c>
    </row>
    <row r="47045" spans="1:14" x14ac:dyDescent="0.3">
      <c r="A47045">
        <v>44444</v>
      </c>
      <c r="B47045">
        <v>19532</v>
      </c>
      <c r="C47045">
        <f>1/COUNTIF(Sales[order_id],Sales[[#This Row],[order_id]])</f>
        <v>0.25</v>
      </c>
      <c r="D47045" t="s">
        <v>29</v>
      </c>
      <c r="E47045">
        <v>1</v>
      </c>
      <c r="F47045" s="2">
        <v>42336</v>
      </c>
      <c r="G47045" s="2" t="str">
        <f>TEXT(Sales[[#This Row],[order_date]],"DDDD")</f>
        <v>Saturday</v>
      </c>
      <c r="H47045" s="1">
        <v>0.64755787037037038</v>
      </c>
      <c r="I47045" s="3">
        <v>20.75</v>
      </c>
      <c r="J47045" s="3">
        <v>20.75</v>
      </c>
      <c r="K47045" t="s">
        <v>172</v>
      </c>
      <c r="L47045" t="s">
        <v>30</v>
      </c>
      <c r="M47045" t="s">
        <v>31</v>
      </c>
      <c r="N47045" t="s">
        <v>32</v>
      </c>
    </row>
    <row r="47046" spans="1:14" x14ac:dyDescent="0.3">
      <c r="A47046">
        <v>44445</v>
      </c>
      <c r="B47046">
        <v>19532</v>
      </c>
      <c r="C47046">
        <f>1/COUNTIF(Sales[order_id],Sales[[#This Row],[order_id]])</f>
        <v>0.25</v>
      </c>
      <c r="D47046" t="s">
        <v>165</v>
      </c>
      <c r="E47046">
        <v>1</v>
      </c>
      <c r="F47046" s="2">
        <v>42336</v>
      </c>
      <c r="G47046" s="2" t="str">
        <f>TEXT(Sales[[#This Row],[order_date]],"DDDD")</f>
        <v>Saturday</v>
      </c>
      <c r="H47046" s="1">
        <v>0.64755787037037038</v>
      </c>
      <c r="I47046" s="3">
        <v>20.5</v>
      </c>
      <c r="J47046" s="3">
        <v>20.5</v>
      </c>
      <c r="K47046" t="s">
        <v>172</v>
      </c>
      <c r="L47046" t="s">
        <v>12</v>
      </c>
      <c r="M47046" t="s">
        <v>41</v>
      </c>
      <c r="N47046" t="s">
        <v>42</v>
      </c>
    </row>
    <row r="47047" spans="1:14" x14ac:dyDescent="0.3">
      <c r="A47047">
        <v>44446</v>
      </c>
      <c r="B47047">
        <v>19533</v>
      </c>
      <c r="C47047">
        <f>1/COUNTIF(Sales[order_id],Sales[[#This Row],[order_id]])</f>
        <v>0.5</v>
      </c>
      <c r="D47047" t="s">
        <v>160</v>
      </c>
      <c r="E47047">
        <v>1</v>
      </c>
      <c r="F47047" s="2">
        <v>42336</v>
      </c>
      <c r="G47047" s="2" t="str">
        <f>TEXT(Sales[[#This Row],[order_date]],"DDDD")</f>
        <v>Saturday</v>
      </c>
      <c r="H47047" s="1">
        <v>0.66578703703703701</v>
      </c>
      <c r="I47047" s="3">
        <v>23.65</v>
      </c>
      <c r="J47047" s="3">
        <v>23.65</v>
      </c>
      <c r="K47047" t="s">
        <v>171</v>
      </c>
      <c r="L47047" t="s">
        <v>23</v>
      </c>
      <c r="M47047" t="s">
        <v>161</v>
      </c>
      <c r="N47047" t="s">
        <v>162</v>
      </c>
    </row>
    <row r="47048" spans="1:14" x14ac:dyDescent="0.3">
      <c r="A47048">
        <v>44447</v>
      </c>
      <c r="B47048">
        <v>19533</v>
      </c>
      <c r="C47048">
        <f>1/COUNTIF(Sales[order_id],Sales[[#This Row],[order_id]])</f>
        <v>0.5</v>
      </c>
      <c r="D47048" t="s">
        <v>128</v>
      </c>
      <c r="E47048">
        <v>1</v>
      </c>
      <c r="F47048" s="2">
        <v>42336</v>
      </c>
      <c r="G47048" s="2" t="str">
        <f>TEXT(Sales[[#This Row],[order_date]],"DDDD")</f>
        <v>Saturday</v>
      </c>
      <c r="H47048" s="1">
        <v>0.66578703703703701</v>
      </c>
      <c r="I47048" s="3">
        <v>10.5</v>
      </c>
      <c r="J47048" s="3">
        <v>10.5</v>
      </c>
      <c r="K47048" t="s">
        <v>171</v>
      </c>
      <c r="L47048" t="s">
        <v>12</v>
      </c>
      <c r="M47048" t="s">
        <v>13</v>
      </c>
      <c r="N47048" t="s">
        <v>14</v>
      </c>
    </row>
    <row r="47049" spans="1:14" x14ac:dyDescent="0.3">
      <c r="A47049">
        <v>44448</v>
      </c>
      <c r="B47049">
        <v>19534</v>
      </c>
      <c r="C47049">
        <f>1/COUNTIF(Sales[order_id],Sales[[#This Row],[order_id]])</f>
        <v>1</v>
      </c>
      <c r="D47049" t="s">
        <v>165</v>
      </c>
      <c r="E47049">
        <v>1</v>
      </c>
      <c r="F47049" s="2">
        <v>42336</v>
      </c>
      <c r="G47049" s="2" t="str">
        <f>TEXT(Sales[[#This Row],[order_date]],"DDDD")</f>
        <v>Saturday</v>
      </c>
      <c r="H47049" s="1">
        <v>0.67115740740740737</v>
      </c>
      <c r="I47049" s="3">
        <v>20.5</v>
      </c>
      <c r="J47049" s="3">
        <v>20.5</v>
      </c>
      <c r="K47049" t="s">
        <v>172</v>
      </c>
      <c r="L47049" t="s">
        <v>12</v>
      </c>
      <c r="M47049" t="s">
        <v>41</v>
      </c>
      <c r="N47049" t="s">
        <v>42</v>
      </c>
    </row>
    <row r="47050" spans="1:14" x14ac:dyDescent="0.3">
      <c r="A47050">
        <v>44449</v>
      </c>
      <c r="B47050">
        <v>19535</v>
      </c>
      <c r="C47050">
        <f>1/COUNTIF(Sales[order_id],Sales[[#This Row],[order_id]])</f>
        <v>1</v>
      </c>
      <c r="D47050" t="s">
        <v>154</v>
      </c>
      <c r="E47050">
        <v>1</v>
      </c>
      <c r="F47050" s="2">
        <v>42336</v>
      </c>
      <c r="G47050" s="2" t="str">
        <f>TEXT(Sales[[#This Row],[order_date]],"DDDD")</f>
        <v>Saturday</v>
      </c>
      <c r="H47050" s="1">
        <v>0.67978009259259264</v>
      </c>
      <c r="I47050" s="3">
        <v>16.75</v>
      </c>
      <c r="J47050" s="3">
        <v>16.75</v>
      </c>
      <c r="K47050" t="s">
        <v>170</v>
      </c>
      <c r="L47050" t="s">
        <v>19</v>
      </c>
      <c r="M47050" t="s">
        <v>97</v>
      </c>
      <c r="N47050" t="s">
        <v>98</v>
      </c>
    </row>
    <row r="47051" spans="1:14" x14ac:dyDescent="0.3">
      <c r="A47051">
        <v>44450</v>
      </c>
      <c r="B47051">
        <v>19536</v>
      </c>
      <c r="C47051">
        <f>1/COUNTIF(Sales[order_id],Sales[[#This Row],[order_id]])</f>
        <v>0.25</v>
      </c>
      <c r="D47051" t="s">
        <v>68</v>
      </c>
      <c r="E47051">
        <v>1</v>
      </c>
      <c r="F47051" s="2">
        <v>42336</v>
      </c>
      <c r="G47051" s="2" t="str">
        <f>TEXT(Sales[[#This Row],[order_date]],"DDDD")</f>
        <v>Saturday</v>
      </c>
      <c r="H47051" s="1">
        <v>0.68335648148148154</v>
      </c>
      <c r="I47051" s="3">
        <v>20.75</v>
      </c>
      <c r="J47051" s="3">
        <v>20.75</v>
      </c>
      <c r="K47051" t="s">
        <v>172</v>
      </c>
      <c r="L47051" t="s">
        <v>30</v>
      </c>
      <c r="M47051" t="s">
        <v>38</v>
      </c>
      <c r="N47051" t="s">
        <v>39</v>
      </c>
    </row>
    <row r="47052" spans="1:14" x14ac:dyDescent="0.3">
      <c r="A47052">
        <v>44451</v>
      </c>
      <c r="B47052">
        <v>19536</v>
      </c>
      <c r="C47052">
        <f>1/COUNTIF(Sales[order_id],Sales[[#This Row],[order_id]])</f>
        <v>0.25</v>
      </c>
      <c r="D47052" t="s">
        <v>46</v>
      </c>
      <c r="E47052">
        <v>1</v>
      </c>
      <c r="F47052" s="2">
        <v>42336</v>
      </c>
      <c r="G47052" s="2" t="str">
        <f>TEXT(Sales[[#This Row],[order_date]],"DDDD")</f>
        <v>Saturday</v>
      </c>
      <c r="H47052" s="1">
        <v>0.68335648148148154</v>
      </c>
      <c r="I47052" s="3">
        <v>12</v>
      </c>
      <c r="J47052" s="3">
        <v>12</v>
      </c>
      <c r="K47052" t="s">
        <v>171</v>
      </c>
      <c r="L47052" t="s">
        <v>12</v>
      </c>
      <c r="M47052" t="s">
        <v>16</v>
      </c>
      <c r="N47052" t="s">
        <v>17</v>
      </c>
    </row>
    <row r="47053" spans="1:14" x14ac:dyDescent="0.3">
      <c r="A47053">
        <v>44452</v>
      </c>
      <c r="B47053">
        <v>19536</v>
      </c>
      <c r="C47053">
        <f>1/COUNTIF(Sales[order_id],Sales[[#This Row],[order_id]])</f>
        <v>0.25</v>
      </c>
      <c r="D47053" t="s">
        <v>124</v>
      </c>
      <c r="E47053">
        <v>1</v>
      </c>
      <c r="F47053" s="2">
        <v>42336</v>
      </c>
      <c r="G47053" s="2" t="str">
        <f>TEXT(Sales[[#This Row],[order_date]],"DDDD")</f>
        <v>Saturday</v>
      </c>
      <c r="H47053" s="1">
        <v>0.68335648148148154</v>
      </c>
      <c r="I47053" s="3">
        <v>16</v>
      </c>
      <c r="J47053" s="3">
        <v>16</v>
      </c>
      <c r="K47053" t="s">
        <v>170</v>
      </c>
      <c r="L47053" t="s">
        <v>19</v>
      </c>
      <c r="M47053" t="s">
        <v>48</v>
      </c>
      <c r="N47053" t="s">
        <v>49</v>
      </c>
    </row>
    <row r="47054" spans="1:14" x14ac:dyDescent="0.3">
      <c r="A47054">
        <v>44453</v>
      </c>
      <c r="B47054">
        <v>19536</v>
      </c>
      <c r="C47054">
        <f>1/COUNTIF(Sales[order_id],Sales[[#This Row],[order_id]])</f>
        <v>0.25</v>
      </c>
      <c r="D47054" t="s">
        <v>55</v>
      </c>
      <c r="E47054">
        <v>1</v>
      </c>
      <c r="F47054" s="2">
        <v>42336</v>
      </c>
      <c r="G47054" s="2" t="str">
        <f>TEXT(Sales[[#This Row],[order_date]],"DDDD")</f>
        <v>Saturday</v>
      </c>
      <c r="H47054" s="1">
        <v>0.68335648148148154</v>
      </c>
      <c r="I47054" s="3">
        <v>20.75</v>
      </c>
      <c r="J47054" s="3">
        <v>20.75</v>
      </c>
      <c r="K47054" t="s">
        <v>172</v>
      </c>
      <c r="L47054" t="s">
        <v>23</v>
      </c>
      <c r="M47054" t="s">
        <v>56</v>
      </c>
      <c r="N47054" t="s">
        <v>57</v>
      </c>
    </row>
    <row r="47055" spans="1:14" x14ac:dyDescent="0.3">
      <c r="A47055">
        <v>44454</v>
      </c>
      <c r="B47055">
        <v>19537</v>
      </c>
      <c r="C47055">
        <f>1/COUNTIF(Sales[order_id],Sales[[#This Row],[order_id]])</f>
        <v>0.33333333333333331</v>
      </c>
      <c r="D47055" t="s">
        <v>68</v>
      </c>
      <c r="E47055">
        <v>1</v>
      </c>
      <c r="F47055" s="2">
        <v>42336</v>
      </c>
      <c r="G47055" s="2" t="str">
        <f>TEXT(Sales[[#This Row],[order_date]],"DDDD")</f>
        <v>Saturday</v>
      </c>
      <c r="H47055" s="1">
        <v>0.69578703703703704</v>
      </c>
      <c r="I47055" s="3">
        <v>20.75</v>
      </c>
      <c r="J47055" s="3">
        <v>20.75</v>
      </c>
      <c r="K47055" t="s">
        <v>172</v>
      </c>
      <c r="L47055" t="s">
        <v>30</v>
      </c>
      <c r="M47055" t="s">
        <v>38</v>
      </c>
      <c r="N47055" t="s">
        <v>39</v>
      </c>
    </row>
    <row r="47056" spans="1:14" x14ac:dyDescent="0.3">
      <c r="A47056">
        <v>44455</v>
      </c>
      <c r="B47056">
        <v>19537</v>
      </c>
      <c r="C47056">
        <f>1/COUNTIF(Sales[order_id],Sales[[#This Row],[order_id]])</f>
        <v>0.33333333333333331</v>
      </c>
      <c r="D47056" t="s">
        <v>95</v>
      </c>
      <c r="E47056">
        <v>1</v>
      </c>
      <c r="F47056" s="2">
        <v>42336</v>
      </c>
      <c r="G47056" s="2" t="str">
        <f>TEXT(Sales[[#This Row],[order_date]],"DDDD")</f>
        <v>Saturday</v>
      </c>
      <c r="H47056" s="1">
        <v>0.69578703703703704</v>
      </c>
      <c r="I47056" s="3">
        <v>14.75</v>
      </c>
      <c r="J47056" s="3">
        <v>14.75</v>
      </c>
      <c r="K47056" t="s">
        <v>170</v>
      </c>
      <c r="L47056" t="s">
        <v>19</v>
      </c>
      <c r="M47056" t="s">
        <v>87</v>
      </c>
      <c r="N47056" t="s">
        <v>88</v>
      </c>
    </row>
    <row r="47057" spans="1:14" x14ac:dyDescent="0.3">
      <c r="A47057">
        <v>44456</v>
      </c>
      <c r="B47057">
        <v>19537</v>
      </c>
      <c r="C47057">
        <f>1/COUNTIF(Sales[order_id],Sales[[#This Row],[order_id]])</f>
        <v>0.33333333333333331</v>
      </c>
      <c r="D47057" t="s">
        <v>50</v>
      </c>
      <c r="E47057">
        <v>1</v>
      </c>
      <c r="F47057" s="2">
        <v>42336</v>
      </c>
      <c r="G47057" s="2" t="str">
        <f>TEXT(Sales[[#This Row],[order_date]],"DDDD")</f>
        <v>Saturday</v>
      </c>
      <c r="H47057" s="1">
        <v>0.69578703703703704</v>
      </c>
      <c r="I47057" s="3">
        <v>20.5</v>
      </c>
      <c r="J47057" s="3">
        <v>20.5</v>
      </c>
      <c r="K47057" t="s">
        <v>172</v>
      </c>
      <c r="L47057" t="s">
        <v>12</v>
      </c>
      <c r="M47057" t="s">
        <v>51</v>
      </c>
      <c r="N47057" t="s">
        <v>52</v>
      </c>
    </row>
    <row r="47058" spans="1:14" x14ac:dyDescent="0.3">
      <c r="A47058">
        <v>44457</v>
      </c>
      <c r="B47058">
        <v>19538</v>
      </c>
      <c r="C47058">
        <f>1/COUNTIF(Sales[order_id],Sales[[#This Row],[order_id]])</f>
        <v>1</v>
      </c>
      <c r="D47058" t="s">
        <v>108</v>
      </c>
      <c r="E47058">
        <v>1</v>
      </c>
      <c r="F47058" s="2">
        <v>42336</v>
      </c>
      <c r="G47058" s="2" t="str">
        <f>TEXT(Sales[[#This Row],[order_date]],"DDDD")</f>
        <v>Saturday</v>
      </c>
      <c r="H47058" s="1">
        <v>0.70145833333333329</v>
      </c>
      <c r="I47058" s="3">
        <v>20.5</v>
      </c>
      <c r="J47058" s="3">
        <v>20.5</v>
      </c>
      <c r="K47058" t="s">
        <v>172</v>
      </c>
      <c r="L47058" t="s">
        <v>12</v>
      </c>
      <c r="M47058" t="s">
        <v>90</v>
      </c>
      <c r="N47058" t="s">
        <v>91</v>
      </c>
    </row>
    <row r="47059" spans="1:14" x14ac:dyDescent="0.3">
      <c r="A47059">
        <v>44458</v>
      </c>
      <c r="B47059">
        <v>19539</v>
      </c>
      <c r="C47059">
        <f>1/COUNTIF(Sales[order_id],Sales[[#This Row],[order_id]])</f>
        <v>1</v>
      </c>
      <c r="D47059" t="s">
        <v>80</v>
      </c>
      <c r="E47059">
        <v>1</v>
      </c>
      <c r="F47059" s="2">
        <v>42336</v>
      </c>
      <c r="G47059" s="2" t="str">
        <f>TEXT(Sales[[#This Row],[order_date]],"DDDD")</f>
        <v>Saturday</v>
      </c>
      <c r="H47059" s="1">
        <v>0.7043518518518519</v>
      </c>
      <c r="I47059" s="3">
        <v>12</v>
      </c>
      <c r="J47059" s="3">
        <v>12</v>
      </c>
      <c r="K47059" t="s">
        <v>171</v>
      </c>
      <c r="L47059" t="s">
        <v>12</v>
      </c>
      <c r="M47059" t="s">
        <v>81</v>
      </c>
      <c r="N47059" t="s">
        <v>82</v>
      </c>
    </row>
    <row r="47060" spans="1:14" x14ac:dyDescent="0.3">
      <c r="A47060">
        <v>44459</v>
      </c>
      <c r="B47060">
        <v>19540</v>
      </c>
      <c r="C47060">
        <f>1/COUNTIF(Sales[order_id],Sales[[#This Row],[order_id]])</f>
        <v>0.33333333333333331</v>
      </c>
      <c r="D47060" t="s">
        <v>92</v>
      </c>
      <c r="E47060">
        <v>1</v>
      </c>
      <c r="F47060" s="2">
        <v>42336</v>
      </c>
      <c r="G47060" s="2" t="str">
        <f>TEXT(Sales[[#This Row],[order_date]],"DDDD")</f>
        <v>Saturday</v>
      </c>
      <c r="H47060" s="1">
        <v>0.70813657407407404</v>
      </c>
      <c r="I47060" s="3">
        <v>16.25</v>
      </c>
      <c r="J47060" s="3">
        <v>16.25</v>
      </c>
      <c r="K47060" t="s">
        <v>170</v>
      </c>
      <c r="L47060" t="s">
        <v>23</v>
      </c>
      <c r="M47060" t="s">
        <v>93</v>
      </c>
      <c r="N47060" t="s">
        <v>94</v>
      </c>
    </row>
    <row r="47061" spans="1:14" x14ac:dyDescent="0.3">
      <c r="A47061">
        <v>44460</v>
      </c>
      <c r="B47061">
        <v>19540</v>
      </c>
      <c r="C47061">
        <f>1/COUNTIF(Sales[order_id],Sales[[#This Row],[order_id]])</f>
        <v>0.33333333333333331</v>
      </c>
      <c r="D47061" t="s">
        <v>72</v>
      </c>
      <c r="E47061">
        <v>1</v>
      </c>
      <c r="F47061" s="2">
        <v>42336</v>
      </c>
      <c r="G47061" s="2" t="str">
        <f>TEXT(Sales[[#This Row],[order_date]],"DDDD")</f>
        <v>Saturday</v>
      </c>
      <c r="H47061" s="1">
        <v>0.70813657407407404</v>
      </c>
      <c r="I47061" s="3">
        <v>16.75</v>
      </c>
      <c r="J47061" s="3">
        <v>16.75</v>
      </c>
      <c r="K47061" t="s">
        <v>170</v>
      </c>
      <c r="L47061" t="s">
        <v>30</v>
      </c>
      <c r="M47061" t="s">
        <v>70</v>
      </c>
      <c r="N47061" t="s">
        <v>71</v>
      </c>
    </row>
    <row r="47062" spans="1:14" x14ac:dyDescent="0.3">
      <c r="A47062">
        <v>44461</v>
      </c>
      <c r="B47062">
        <v>19540</v>
      </c>
      <c r="C47062">
        <f>1/COUNTIF(Sales[order_id],Sales[[#This Row],[order_id]])</f>
        <v>0.33333333333333331</v>
      </c>
      <c r="D47062" t="s">
        <v>137</v>
      </c>
      <c r="E47062">
        <v>1</v>
      </c>
      <c r="F47062" s="2">
        <v>42336</v>
      </c>
      <c r="G47062" s="2" t="str">
        <f>TEXT(Sales[[#This Row],[order_date]],"DDDD")</f>
        <v>Saturday</v>
      </c>
      <c r="H47062" s="1">
        <v>0.70813657407407404</v>
      </c>
      <c r="I47062" s="3">
        <v>16.5</v>
      </c>
      <c r="J47062" s="3">
        <v>16.5</v>
      </c>
      <c r="K47062" t="s">
        <v>172</v>
      </c>
      <c r="L47062" t="s">
        <v>12</v>
      </c>
      <c r="M47062" t="s">
        <v>13</v>
      </c>
      <c r="N47062" t="s">
        <v>14</v>
      </c>
    </row>
    <row r="47063" spans="1:14" x14ac:dyDescent="0.3">
      <c r="A47063">
        <v>44462</v>
      </c>
      <c r="B47063">
        <v>19541</v>
      </c>
      <c r="C47063">
        <f>1/COUNTIF(Sales[order_id],Sales[[#This Row],[order_id]])</f>
        <v>0.5</v>
      </c>
      <c r="D47063" t="s">
        <v>15</v>
      </c>
      <c r="E47063">
        <v>1</v>
      </c>
      <c r="F47063" s="2">
        <v>42336</v>
      </c>
      <c r="G47063" s="2" t="str">
        <f>TEXT(Sales[[#This Row],[order_date]],"DDDD")</f>
        <v>Saturday</v>
      </c>
      <c r="H47063" s="1">
        <v>0.71064814814814814</v>
      </c>
      <c r="I47063" s="3">
        <v>16</v>
      </c>
      <c r="J47063" s="3">
        <v>16</v>
      </c>
      <c r="K47063" t="s">
        <v>170</v>
      </c>
      <c r="L47063" t="s">
        <v>12</v>
      </c>
      <c r="M47063" t="s">
        <v>16</v>
      </c>
      <c r="N47063" t="s">
        <v>17</v>
      </c>
    </row>
    <row r="47064" spans="1:14" x14ac:dyDescent="0.3">
      <c r="A47064">
        <v>44463</v>
      </c>
      <c r="B47064">
        <v>19541</v>
      </c>
      <c r="C47064">
        <f>1/COUNTIF(Sales[order_id],Sales[[#This Row],[order_id]])</f>
        <v>0.5</v>
      </c>
      <c r="D47064" t="s">
        <v>136</v>
      </c>
      <c r="E47064">
        <v>1</v>
      </c>
      <c r="F47064" s="2">
        <v>42336</v>
      </c>
      <c r="G47064" s="2" t="str">
        <f>TEXT(Sales[[#This Row],[order_date]],"DDDD")</f>
        <v>Saturday</v>
      </c>
      <c r="H47064" s="1">
        <v>0.71064814814814814</v>
      </c>
      <c r="I47064" s="3">
        <v>25.5</v>
      </c>
      <c r="J47064" s="3">
        <v>25.5</v>
      </c>
      <c r="K47064" t="s">
        <v>173</v>
      </c>
      <c r="L47064" t="s">
        <v>12</v>
      </c>
      <c r="M47064" t="s">
        <v>41</v>
      </c>
      <c r="N47064" t="s">
        <v>42</v>
      </c>
    </row>
    <row r="47065" spans="1:14" x14ac:dyDescent="0.3">
      <c r="A47065">
        <v>44464</v>
      </c>
      <c r="B47065">
        <v>19542</v>
      </c>
      <c r="C47065">
        <f>1/COUNTIF(Sales[order_id],Sales[[#This Row],[order_id]])</f>
        <v>0.25</v>
      </c>
      <c r="D47065" t="s">
        <v>114</v>
      </c>
      <c r="E47065">
        <v>1</v>
      </c>
      <c r="F47065" s="2">
        <v>42336</v>
      </c>
      <c r="G47065" s="2" t="str">
        <f>TEXT(Sales[[#This Row],[order_date]],"DDDD")</f>
        <v>Saturday</v>
      </c>
      <c r="H47065" s="1">
        <v>0.71537037037037032</v>
      </c>
      <c r="I47065" s="3">
        <v>16.75</v>
      </c>
      <c r="J47065" s="3">
        <v>16.75</v>
      </c>
      <c r="K47065" t="s">
        <v>170</v>
      </c>
      <c r="L47065" t="s">
        <v>30</v>
      </c>
      <c r="M47065" t="s">
        <v>38</v>
      </c>
      <c r="N47065" t="s">
        <v>39</v>
      </c>
    </row>
    <row r="47066" spans="1:14" x14ac:dyDescent="0.3">
      <c r="A47066">
        <v>44465</v>
      </c>
      <c r="B47066">
        <v>19542</v>
      </c>
      <c r="C47066">
        <f>1/COUNTIF(Sales[order_id],Sales[[#This Row],[order_id]])</f>
        <v>0.25</v>
      </c>
      <c r="D47066" t="s">
        <v>11</v>
      </c>
      <c r="E47066">
        <v>1</v>
      </c>
      <c r="F47066" s="2">
        <v>42336</v>
      </c>
      <c r="G47066" s="2" t="str">
        <f>TEXT(Sales[[#This Row],[order_date]],"DDDD")</f>
        <v>Saturday</v>
      </c>
      <c r="H47066" s="1">
        <v>0.71537037037037032</v>
      </c>
      <c r="I47066" s="3">
        <v>13.25</v>
      </c>
      <c r="J47066" s="3">
        <v>13.25</v>
      </c>
      <c r="K47066" t="s">
        <v>170</v>
      </c>
      <c r="L47066" t="s">
        <v>12</v>
      </c>
      <c r="M47066" t="s">
        <v>13</v>
      </c>
      <c r="N47066" t="s">
        <v>14</v>
      </c>
    </row>
    <row r="47067" spans="1:14" x14ac:dyDescent="0.3">
      <c r="A47067">
        <v>44466</v>
      </c>
      <c r="B47067">
        <v>19542</v>
      </c>
      <c r="C47067">
        <f>1/COUNTIF(Sales[order_id],Sales[[#This Row],[order_id]])</f>
        <v>0.25</v>
      </c>
      <c r="D47067" t="s">
        <v>99</v>
      </c>
      <c r="E47067">
        <v>1</v>
      </c>
      <c r="F47067" s="2">
        <v>42336</v>
      </c>
      <c r="G47067" s="2" t="str">
        <f>TEXT(Sales[[#This Row],[order_date]],"DDDD")</f>
        <v>Saturday</v>
      </c>
      <c r="H47067" s="1">
        <v>0.71537037037037032</v>
      </c>
      <c r="I47067" s="3">
        <v>16</v>
      </c>
      <c r="J47067" s="3">
        <v>16</v>
      </c>
      <c r="K47067" t="s">
        <v>170</v>
      </c>
      <c r="L47067" t="s">
        <v>19</v>
      </c>
      <c r="M47067" t="s">
        <v>100</v>
      </c>
      <c r="N47067" t="s">
        <v>101</v>
      </c>
    </row>
    <row r="47068" spans="1:14" x14ac:dyDescent="0.3">
      <c r="A47068">
        <v>44467</v>
      </c>
      <c r="B47068">
        <v>19542</v>
      </c>
      <c r="C47068">
        <f>1/COUNTIF(Sales[order_id],Sales[[#This Row],[order_id]])</f>
        <v>0.25</v>
      </c>
      <c r="D47068" t="s">
        <v>109</v>
      </c>
      <c r="E47068">
        <v>1</v>
      </c>
      <c r="F47068" s="2">
        <v>42336</v>
      </c>
      <c r="G47068" s="2" t="str">
        <f>TEXT(Sales[[#This Row],[order_date]],"DDDD")</f>
        <v>Saturday</v>
      </c>
      <c r="H47068" s="1">
        <v>0.71537037037037032</v>
      </c>
      <c r="I47068" s="3">
        <v>20.25</v>
      </c>
      <c r="J47068" s="3">
        <v>20.25</v>
      </c>
      <c r="K47068" t="s">
        <v>172</v>
      </c>
      <c r="L47068" t="s">
        <v>23</v>
      </c>
      <c r="M47068" t="s">
        <v>110</v>
      </c>
      <c r="N47068" t="s">
        <v>111</v>
      </c>
    </row>
    <row r="47069" spans="1:14" x14ac:dyDescent="0.3">
      <c r="A47069">
        <v>44468</v>
      </c>
      <c r="B47069">
        <v>19543</v>
      </c>
      <c r="C47069">
        <f>1/COUNTIF(Sales[order_id],Sales[[#This Row],[order_id]])</f>
        <v>1</v>
      </c>
      <c r="D47069" t="s">
        <v>165</v>
      </c>
      <c r="E47069">
        <v>1</v>
      </c>
      <c r="F47069" s="2">
        <v>42336</v>
      </c>
      <c r="G47069" s="2" t="str">
        <f>TEXT(Sales[[#This Row],[order_date]],"DDDD")</f>
        <v>Saturday</v>
      </c>
      <c r="H47069" s="1">
        <v>0.7194328703703704</v>
      </c>
      <c r="I47069" s="3">
        <v>20.5</v>
      </c>
      <c r="J47069" s="3">
        <v>20.5</v>
      </c>
      <c r="K47069" t="s">
        <v>172</v>
      </c>
      <c r="L47069" t="s">
        <v>12</v>
      </c>
      <c r="M47069" t="s">
        <v>41</v>
      </c>
      <c r="N47069" t="s">
        <v>42</v>
      </c>
    </row>
    <row r="47070" spans="1:14" x14ac:dyDescent="0.3">
      <c r="A47070">
        <v>44469</v>
      </c>
      <c r="B47070">
        <v>19544</v>
      </c>
      <c r="C47070">
        <f>1/COUNTIF(Sales[order_id],Sales[[#This Row],[order_id]])</f>
        <v>1</v>
      </c>
      <c r="D47070" t="s">
        <v>53</v>
      </c>
      <c r="E47070">
        <v>1</v>
      </c>
      <c r="F47070" s="2">
        <v>42336</v>
      </c>
      <c r="G47070" s="2" t="str">
        <f>TEXT(Sales[[#This Row],[order_date]],"DDDD")</f>
        <v>Saturday</v>
      </c>
      <c r="H47070" s="1">
        <v>0.72319444444444447</v>
      </c>
      <c r="I47070" s="3">
        <v>12.5</v>
      </c>
      <c r="J47070" s="3">
        <v>12.5</v>
      </c>
      <c r="K47070" t="s">
        <v>171</v>
      </c>
      <c r="L47070" t="s">
        <v>23</v>
      </c>
      <c r="M47070" t="s">
        <v>24</v>
      </c>
      <c r="N47070" t="s">
        <v>25</v>
      </c>
    </row>
    <row r="47071" spans="1:14" x14ac:dyDescent="0.3">
      <c r="A47071">
        <v>44470</v>
      </c>
      <c r="B47071">
        <v>19545</v>
      </c>
      <c r="C47071">
        <f>1/COUNTIF(Sales[order_id],Sales[[#This Row],[order_id]])</f>
        <v>1</v>
      </c>
      <c r="D47071" t="s">
        <v>61</v>
      </c>
      <c r="E47071">
        <v>1</v>
      </c>
      <c r="F47071" s="2">
        <v>42336</v>
      </c>
      <c r="G47071" s="2" t="str">
        <f>TEXT(Sales[[#This Row],[order_date]],"DDDD")</f>
        <v>Saturday</v>
      </c>
      <c r="H47071" s="1">
        <v>0.73605324074074074</v>
      </c>
      <c r="I47071" s="3">
        <v>12</v>
      </c>
      <c r="J47071" s="3">
        <v>12</v>
      </c>
      <c r="K47071" t="s">
        <v>171</v>
      </c>
      <c r="L47071" t="s">
        <v>19</v>
      </c>
      <c r="M47071" t="s">
        <v>62</v>
      </c>
      <c r="N47071" t="s">
        <v>63</v>
      </c>
    </row>
    <row r="47072" spans="1:14" x14ac:dyDescent="0.3">
      <c r="A47072">
        <v>44471</v>
      </c>
      <c r="B47072">
        <v>19546</v>
      </c>
      <c r="C47072">
        <f>1/COUNTIF(Sales[order_id],Sales[[#This Row],[order_id]])</f>
        <v>1</v>
      </c>
      <c r="D47072" t="s">
        <v>109</v>
      </c>
      <c r="E47072">
        <v>1</v>
      </c>
      <c r="F47072" s="2">
        <v>42336</v>
      </c>
      <c r="G47072" s="2" t="str">
        <f>TEXT(Sales[[#This Row],[order_date]],"DDDD")</f>
        <v>Saturday</v>
      </c>
      <c r="H47072" s="1">
        <v>0.73732638888888891</v>
      </c>
      <c r="I47072" s="3">
        <v>20.25</v>
      </c>
      <c r="J47072" s="3">
        <v>20.25</v>
      </c>
      <c r="K47072" t="s">
        <v>172</v>
      </c>
      <c r="L47072" t="s">
        <v>23</v>
      </c>
      <c r="M47072" t="s">
        <v>110</v>
      </c>
      <c r="N47072" t="s">
        <v>111</v>
      </c>
    </row>
    <row r="47073" spans="1:14" x14ac:dyDescent="0.3">
      <c r="A47073">
        <v>44472</v>
      </c>
      <c r="B47073">
        <v>19547</v>
      </c>
      <c r="C47073">
        <f>1/COUNTIF(Sales[order_id],Sales[[#This Row],[order_id]])</f>
        <v>0.25</v>
      </c>
      <c r="D47073" t="s">
        <v>134</v>
      </c>
      <c r="E47073">
        <v>1</v>
      </c>
      <c r="F47073" s="2">
        <v>42336</v>
      </c>
      <c r="G47073" s="2" t="str">
        <f>TEXT(Sales[[#This Row],[order_date]],"DDDD")</f>
        <v>Saturday</v>
      </c>
      <c r="H47073" s="1">
        <v>0.73891203703703701</v>
      </c>
      <c r="I47073" s="3">
        <v>20.5</v>
      </c>
      <c r="J47073" s="3">
        <v>20.5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4473</v>
      </c>
      <c r="B47074">
        <v>19547</v>
      </c>
      <c r="C47074">
        <f>1/COUNTIF(Sales[order_id],Sales[[#This Row],[order_id]])</f>
        <v>0.25</v>
      </c>
      <c r="D47074" t="s">
        <v>33</v>
      </c>
      <c r="E47074">
        <v>1</v>
      </c>
      <c r="F47074" s="2">
        <v>42336</v>
      </c>
      <c r="G47074" s="2" t="str">
        <f>TEXT(Sales[[#This Row],[order_date]],"DDDD")</f>
        <v>Saturday</v>
      </c>
      <c r="H47074" s="1">
        <v>0.73891203703703701</v>
      </c>
      <c r="I47074" s="3">
        <v>16.5</v>
      </c>
      <c r="J47074" s="3">
        <v>16.5</v>
      </c>
      <c r="K47074" t="s">
        <v>170</v>
      </c>
      <c r="L47074" t="s">
        <v>23</v>
      </c>
      <c r="M47074" t="s">
        <v>24</v>
      </c>
      <c r="N47074" t="s">
        <v>25</v>
      </c>
    </row>
    <row r="47075" spans="1:14" x14ac:dyDescent="0.3">
      <c r="A47075">
        <v>44474</v>
      </c>
      <c r="B47075">
        <v>19547</v>
      </c>
      <c r="C47075">
        <f>1/COUNTIF(Sales[order_id],Sales[[#This Row],[order_id]])</f>
        <v>0.25</v>
      </c>
      <c r="D47075" t="s">
        <v>141</v>
      </c>
      <c r="E47075">
        <v>1</v>
      </c>
      <c r="F47075" s="2">
        <v>42336</v>
      </c>
      <c r="G47075" s="2" t="str">
        <f>TEXT(Sales[[#This Row],[order_date]],"DDDD")</f>
        <v>Saturday</v>
      </c>
      <c r="H47075" s="1">
        <v>0.73891203703703701</v>
      </c>
      <c r="I47075" s="3">
        <v>20.25</v>
      </c>
      <c r="J47075" s="3">
        <v>20.25</v>
      </c>
      <c r="K47075" t="s">
        <v>172</v>
      </c>
      <c r="L47075" t="s">
        <v>19</v>
      </c>
      <c r="M47075" t="s">
        <v>100</v>
      </c>
      <c r="N47075" t="s">
        <v>101</v>
      </c>
    </row>
    <row r="47076" spans="1:14" x14ac:dyDescent="0.3">
      <c r="A47076">
        <v>44475</v>
      </c>
      <c r="B47076">
        <v>19547</v>
      </c>
      <c r="C47076">
        <f>1/COUNTIF(Sales[order_id],Sales[[#This Row],[order_id]])</f>
        <v>0.25</v>
      </c>
      <c r="D47076" t="s">
        <v>149</v>
      </c>
      <c r="E47076">
        <v>1</v>
      </c>
      <c r="F47076" s="2">
        <v>42336</v>
      </c>
      <c r="G47076" s="2" t="str">
        <f>TEXT(Sales[[#This Row],[order_date]],"DDDD")</f>
        <v>Saturday</v>
      </c>
      <c r="H47076" s="1">
        <v>0.73891203703703701</v>
      </c>
      <c r="I47076" s="3">
        <v>16</v>
      </c>
      <c r="J47076" s="3">
        <v>16</v>
      </c>
      <c r="K47076" t="s">
        <v>170</v>
      </c>
      <c r="L47076" t="s">
        <v>19</v>
      </c>
      <c r="M47076" t="s">
        <v>62</v>
      </c>
      <c r="N47076" t="s">
        <v>63</v>
      </c>
    </row>
    <row r="47077" spans="1:14" x14ac:dyDescent="0.3">
      <c r="A47077">
        <v>44476</v>
      </c>
      <c r="B47077">
        <v>19548</v>
      </c>
      <c r="C47077">
        <f>1/COUNTIF(Sales[order_id],Sales[[#This Row],[order_id]])</f>
        <v>0.5</v>
      </c>
      <c r="D47077" t="s">
        <v>80</v>
      </c>
      <c r="E47077">
        <v>1</v>
      </c>
      <c r="F47077" s="2">
        <v>42336</v>
      </c>
      <c r="G47077" s="2" t="str">
        <f>TEXT(Sales[[#This Row],[order_date]],"DDDD")</f>
        <v>Saturday</v>
      </c>
      <c r="H47077" s="1">
        <v>0.74927083333333333</v>
      </c>
      <c r="I47077" s="3">
        <v>12</v>
      </c>
      <c r="J47077" s="3">
        <v>12</v>
      </c>
      <c r="K47077" t="s">
        <v>171</v>
      </c>
      <c r="L47077" t="s">
        <v>12</v>
      </c>
      <c r="M47077" t="s">
        <v>81</v>
      </c>
      <c r="N47077" t="s">
        <v>82</v>
      </c>
    </row>
    <row r="47078" spans="1:14" x14ac:dyDescent="0.3">
      <c r="A47078">
        <v>44477</v>
      </c>
      <c r="B47078">
        <v>19548</v>
      </c>
      <c r="C47078">
        <f>1/COUNTIF(Sales[order_id],Sales[[#This Row],[order_id]])</f>
        <v>0.5</v>
      </c>
      <c r="D47078" t="s">
        <v>69</v>
      </c>
      <c r="E47078">
        <v>1</v>
      </c>
      <c r="F47078" s="2">
        <v>42336</v>
      </c>
      <c r="G47078" s="2" t="str">
        <f>TEXT(Sales[[#This Row],[order_date]],"DDDD")</f>
        <v>Saturday</v>
      </c>
      <c r="H47078" s="1">
        <v>0.74927083333333333</v>
      </c>
      <c r="I47078" s="3">
        <v>20.75</v>
      </c>
      <c r="J47078" s="3">
        <v>20.75</v>
      </c>
      <c r="K47078" t="s">
        <v>172</v>
      </c>
      <c r="L47078" t="s">
        <v>30</v>
      </c>
      <c r="M47078" t="s">
        <v>70</v>
      </c>
      <c r="N47078" t="s">
        <v>71</v>
      </c>
    </row>
    <row r="47079" spans="1:14" x14ac:dyDescent="0.3">
      <c r="A47079">
        <v>44478</v>
      </c>
      <c r="B47079">
        <v>19549</v>
      </c>
      <c r="C47079">
        <f>1/COUNTIF(Sales[order_id],Sales[[#This Row],[order_id]])</f>
        <v>0.5</v>
      </c>
      <c r="D47079" t="s">
        <v>154</v>
      </c>
      <c r="E47079">
        <v>1</v>
      </c>
      <c r="F47079" s="2">
        <v>42336</v>
      </c>
      <c r="G47079" s="2" t="str">
        <f>TEXT(Sales[[#This Row],[order_date]],"DDDD")</f>
        <v>Saturday</v>
      </c>
      <c r="H47079" s="1">
        <v>0.75842592592592595</v>
      </c>
      <c r="I47079" s="3">
        <v>16.75</v>
      </c>
      <c r="J47079" s="3">
        <v>16.75</v>
      </c>
      <c r="K47079" t="s">
        <v>170</v>
      </c>
      <c r="L47079" t="s">
        <v>19</v>
      </c>
      <c r="M47079" t="s">
        <v>97</v>
      </c>
      <c r="N47079" t="s">
        <v>98</v>
      </c>
    </row>
    <row r="47080" spans="1:14" x14ac:dyDescent="0.3">
      <c r="A47080">
        <v>44479</v>
      </c>
      <c r="B47080">
        <v>19549</v>
      </c>
      <c r="C47080">
        <f>1/COUNTIF(Sales[order_id],Sales[[#This Row],[order_id]])</f>
        <v>0.5</v>
      </c>
      <c r="D47080" t="s">
        <v>138</v>
      </c>
      <c r="E47080">
        <v>1</v>
      </c>
      <c r="F47080" s="2">
        <v>42336</v>
      </c>
      <c r="G47080" s="2" t="str">
        <f>TEXT(Sales[[#This Row],[order_date]],"DDDD")</f>
        <v>Saturday</v>
      </c>
      <c r="H47080" s="1">
        <v>0.75842592592592595</v>
      </c>
      <c r="I47080" s="3">
        <v>11</v>
      </c>
      <c r="J47080" s="3">
        <v>11</v>
      </c>
      <c r="K47080" t="s">
        <v>171</v>
      </c>
      <c r="L47080" t="s">
        <v>12</v>
      </c>
      <c r="M47080" t="s">
        <v>126</v>
      </c>
      <c r="N47080" t="s">
        <v>127</v>
      </c>
    </row>
    <row r="47081" spans="1:14" x14ac:dyDescent="0.3">
      <c r="A47081">
        <v>44480</v>
      </c>
      <c r="B47081">
        <v>19550</v>
      </c>
      <c r="C47081">
        <f>1/COUNTIF(Sales[order_id],Sales[[#This Row],[order_id]])</f>
        <v>0.33333333333333331</v>
      </c>
      <c r="D47081" t="s">
        <v>151</v>
      </c>
      <c r="E47081">
        <v>1</v>
      </c>
      <c r="F47081" s="2">
        <v>42336</v>
      </c>
      <c r="G47081" s="2" t="str">
        <f>TEXT(Sales[[#This Row],[order_date]],"DDDD")</f>
        <v>Saturday</v>
      </c>
      <c r="H47081" s="1">
        <v>0.7613078703703704</v>
      </c>
      <c r="I47081" s="3">
        <v>12.75</v>
      </c>
      <c r="J47081" s="3">
        <v>12.75</v>
      </c>
      <c r="K47081" t="s">
        <v>171</v>
      </c>
      <c r="L47081" t="s">
        <v>30</v>
      </c>
      <c r="M47081" t="s">
        <v>78</v>
      </c>
      <c r="N47081" t="s">
        <v>79</v>
      </c>
    </row>
    <row r="47082" spans="1:14" x14ac:dyDescent="0.3">
      <c r="A47082">
        <v>44481</v>
      </c>
      <c r="B47082">
        <v>19550</v>
      </c>
      <c r="C47082">
        <f>1/COUNTIF(Sales[order_id],Sales[[#This Row],[order_id]])</f>
        <v>0.33333333333333331</v>
      </c>
      <c r="D47082" t="s">
        <v>46</v>
      </c>
      <c r="E47082">
        <v>1</v>
      </c>
      <c r="F47082" s="2">
        <v>42336</v>
      </c>
      <c r="G47082" s="2" t="str">
        <f>TEXT(Sales[[#This Row],[order_date]],"DDDD")</f>
        <v>Saturday</v>
      </c>
      <c r="H47082" s="1">
        <v>0.7613078703703704</v>
      </c>
      <c r="I47082" s="3">
        <v>12</v>
      </c>
      <c r="J47082" s="3">
        <v>12</v>
      </c>
      <c r="K47082" t="s">
        <v>171</v>
      </c>
      <c r="L47082" t="s">
        <v>12</v>
      </c>
      <c r="M47082" t="s">
        <v>16</v>
      </c>
      <c r="N47082" t="s">
        <v>17</v>
      </c>
    </row>
    <row r="47083" spans="1:14" x14ac:dyDescent="0.3">
      <c r="A47083">
        <v>44482</v>
      </c>
      <c r="B47083">
        <v>19550</v>
      </c>
      <c r="C47083">
        <f>1/COUNTIF(Sales[order_id],Sales[[#This Row],[order_id]])</f>
        <v>0.33333333333333331</v>
      </c>
      <c r="D47083" t="s">
        <v>22</v>
      </c>
      <c r="E47083">
        <v>1</v>
      </c>
      <c r="F47083" s="2">
        <v>42336</v>
      </c>
      <c r="G47083" s="2" t="str">
        <f>TEXT(Sales[[#This Row],[order_date]],"DDDD")</f>
        <v>Saturday</v>
      </c>
      <c r="H47083" s="1">
        <v>0.7613078703703704</v>
      </c>
      <c r="I47083" s="3">
        <v>20.75</v>
      </c>
      <c r="J47083" s="3">
        <v>20.75</v>
      </c>
      <c r="K47083" t="s">
        <v>172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4483</v>
      </c>
      <c r="B47084">
        <v>19551</v>
      </c>
      <c r="C47084">
        <f>1/COUNTIF(Sales[order_id],Sales[[#This Row],[order_id]])</f>
        <v>1</v>
      </c>
      <c r="D47084" t="s">
        <v>167</v>
      </c>
      <c r="E47084">
        <v>1</v>
      </c>
      <c r="F47084" s="2">
        <v>42336</v>
      </c>
      <c r="G47084" s="2" t="str">
        <f>TEXT(Sales[[#This Row],[order_date]],"DDDD")</f>
        <v>Saturday</v>
      </c>
      <c r="H47084" s="1">
        <v>0.76968749999999997</v>
      </c>
      <c r="I47084" s="3">
        <v>12.5</v>
      </c>
      <c r="J47084" s="3">
        <v>12.5</v>
      </c>
      <c r="K47084" t="s">
        <v>171</v>
      </c>
      <c r="L47084" t="s">
        <v>23</v>
      </c>
      <c r="M47084" t="s">
        <v>84</v>
      </c>
      <c r="N47084" t="s">
        <v>85</v>
      </c>
    </row>
    <row r="47085" spans="1:14" x14ac:dyDescent="0.3">
      <c r="A47085">
        <v>44484</v>
      </c>
      <c r="B47085">
        <v>19552</v>
      </c>
      <c r="C47085">
        <f>1/COUNTIF(Sales[order_id],Sales[[#This Row],[order_id]])</f>
        <v>0.25</v>
      </c>
      <c r="D47085" t="s">
        <v>15</v>
      </c>
      <c r="E47085">
        <v>1</v>
      </c>
      <c r="F47085" s="2">
        <v>42336</v>
      </c>
      <c r="G47085" s="2" t="str">
        <f>TEXT(Sales[[#This Row],[order_date]],"DDDD")</f>
        <v>Saturday</v>
      </c>
      <c r="H47085" s="1">
        <v>0.77263888888888888</v>
      </c>
      <c r="I47085" s="3">
        <v>16</v>
      </c>
      <c r="J47085" s="3">
        <v>16</v>
      </c>
      <c r="K47085" t="s">
        <v>170</v>
      </c>
      <c r="L47085" t="s">
        <v>12</v>
      </c>
      <c r="M47085" t="s">
        <v>16</v>
      </c>
      <c r="N47085" t="s">
        <v>17</v>
      </c>
    </row>
    <row r="47086" spans="1:14" x14ac:dyDescent="0.3">
      <c r="A47086">
        <v>44485</v>
      </c>
      <c r="B47086">
        <v>19552</v>
      </c>
      <c r="C47086">
        <f>1/COUNTIF(Sales[order_id],Sales[[#This Row],[order_id]])</f>
        <v>0.25</v>
      </c>
      <c r="D47086" t="s">
        <v>143</v>
      </c>
      <c r="E47086">
        <v>1</v>
      </c>
      <c r="F47086" s="2">
        <v>42336</v>
      </c>
      <c r="G47086" s="2" t="str">
        <f>TEXT(Sales[[#This Row],[order_date]],"DDDD")</f>
        <v>Saturday</v>
      </c>
      <c r="H47086" s="1">
        <v>0.77263888888888888</v>
      </c>
      <c r="I47086" s="3">
        <v>14.5</v>
      </c>
      <c r="J47086" s="3">
        <v>14.5</v>
      </c>
      <c r="K47086" t="s">
        <v>170</v>
      </c>
      <c r="L47086" t="s">
        <v>12</v>
      </c>
      <c r="M47086" t="s">
        <v>126</v>
      </c>
      <c r="N47086" t="s">
        <v>127</v>
      </c>
    </row>
    <row r="47087" spans="1:14" x14ac:dyDescent="0.3">
      <c r="A47087">
        <v>44486</v>
      </c>
      <c r="B47087">
        <v>19552</v>
      </c>
      <c r="C47087">
        <f>1/COUNTIF(Sales[order_id],Sales[[#This Row],[order_id]])</f>
        <v>0.25</v>
      </c>
      <c r="D47087" t="s">
        <v>117</v>
      </c>
      <c r="E47087">
        <v>1</v>
      </c>
      <c r="F47087" s="2">
        <v>42336</v>
      </c>
      <c r="G47087" s="2" t="str">
        <f>TEXT(Sales[[#This Row],[order_date]],"DDDD")</f>
        <v>Saturday</v>
      </c>
      <c r="H47087" s="1">
        <v>0.77263888888888888</v>
      </c>
      <c r="I47087" s="3">
        <v>16.25</v>
      </c>
      <c r="J47087" s="3">
        <v>16.25</v>
      </c>
      <c r="K47087" t="s">
        <v>170</v>
      </c>
      <c r="L47087" t="s">
        <v>23</v>
      </c>
      <c r="M47087" t="s">
        <v>110</v>
      </c>
      <c r="N47087" t="s">
        <v>111</v>
      </c>
    </row>
    <row r="47088" spans="1:14" x14ac:dyDescent="0.3">
      <c r="A47088">
        <v>44487</v>
      </c>
      <c r="B47088">
        <v>19552</v>
      </c>
      <c r="C47088">
        <f>1/COUNTIF(Sales[order_id],Sales[[#This Row],[order_id]])</f>
        <v>0.25</v>
      </c>
      <c r="D47088" t="s">
        <v>146</v>
      </c>
      <c r="E47088">
        <v>1</v>
      </c>
      <c r="F47088" s="2">
        <v>42336</v>
      </c>
      <c r="G47088" s="2" t="str">
        <f>TEXT(Sales[[#This Row],[order_date]],"DDDD")</f>
        <v>Saturday</v>
      </c>
      <c r="H47088" s="1">
        <v>0.77263888888888888</v>
      </c>
      <c r="I47088" s="3">
        <v>12.75</v>
      </c>
      <c r="J47088" s="3">
        <v>12.75</v>
      </c>
      <c r="K47088" t="s">
        <v>171</v>
      </c>
      <c r="L47088" t="s">
        <v>30</v>
      </c>
      <c r="M47088" t="s">
        <v>31</v>
      </c>
      <c r="N47088" t="s">
        <v>32</v>
      </c>
    </row>
    <row r="47089" spans="1:14" x14ac:dyDescent="0.3">
      <c r="A47089">
        <v>44488</v>
      </c>
      <c r="B47089">
        <v>19553</v>
      </c>
      <c r="C47089">
        <f>1/COUNTIF(Sales[order_id],Sales[[#This Row],[order_id]])</f>
        <v>0.25</v>
      </c>
      <c r="D47089" t="s">
        <v>114</v>
      </c>
      <c r="E47089">
        <v>1</v>
      </c>
      <c r="F47089" s="2">
        <v>42336</v>
      </c>
      <c r="G47089" s="2" t="str">
        <f>TEXT(Sales[[#This Row],[order_date]],"DDDD")</f>
        <v>Saturday</v>
      </c>
      <c r="H47089" s="1">
        <v>0.78417824074074072</v>
      </c>
      <c r="I47089" s="3">
        <v>16.75</v>
      </c>
      <c r="J47089" s="3">
        <v>16.75</v>
      </c>
      <c r="K47089" t="s">
        <v>170</v>
      </c>
      <c r="L47089" t="s">
        <v>30</v>
      </c>
      <c r="M47089" t="s">
        <v>38</v>
      </c>
      <c r="N47089" t="s">
        <v>39</v>
      </c>
    </row>
    <row r="47090" spans="1:14" x14ac:dyDescent="0.3">
      <c r="A47090">
        <v>44489</v>
      </c>
      <c r="B47090">
        <v>19553</v>
      </c>
      <c r="C47090">
        <f>1/COUNTIF(Sales[order_id],Sales[[#This Row],[order_id]])</f>
        <v>0.25</v>
      </c>
      <c r="D47090" t="s">
        <v>92</v>
      </c>
      <c r="E47090">
        <v>1</v>
      </c>
      <c r="F47090" s="2">
        <v>42336</v>
      </c>
      <c r="G47090" s="2" t="str">
        <f>TEXT(Sales[[#This Row],[order_date]],"DDDD")</f>
        <v>Saturday</v>
      </c>
      <c r="H47090" s="1">
        <v>0.78417824074074072</v>
      </c>
      <c r="I47090" s="3">
        <v>16.25</v>
      </c>
      <c r="J47090" s="3">
        <v>16.25</v>
      </c>
      <c r="K47090" t="s">
        <v>170</v>
      </c>
      <c r="L47090" t="s">
        <v>23</v>
      </c>
      <c r="M47090" t="s">
        <v>93</v>
      </c>
      <c r="N47090" t="s">
        <v>94</v>
      </c>
    </row>
    <row r="47091" spans="1:14" x14ac:dyDescent="0.3">
      <c r="A47091">
        <v>44490</v>
      </c>
      <c r="B47091">
        <v>19553</v>
      </c>
      <c r="C47091">
        <f>1/COUNTIF(Sales[order_id],Sales[[#This Row],[order_id]])</f>
        <v>0.25</v>
      </c>
      <c r="D47091" t="s">
        <v>43</v>
      </c>
      <c r="E47091">
        <v>1</v>
      </c>
      <c r="F47091" s="2">
        <v>42336</v>
      </c>
      <c r="G47091" s="2" t="str">
        <f>TEXT(Sales[[#This Row],[order_date]],"DDDD")</f>
        <v>Saturday</v>
      </c>
      <c r="H47091" s="1">
        <v>0.78417824074074072</v>
      </c>
      <c r="I47091" s="3">
        <v>12.5</v>
      </c>
      <c r="J47091" s="3">
        <v>12.5</v>
      </c>
      <c r="K47091" t="s">
        <v>171</v>
      </c>
      <c r="L47091" t="s">
        <v>23</v>
      </c>
      <c r="M47091" t="s">
        <v>44</v>
      </c>
      <c r="N47091" t="s">
        <v>45</v>
      </c>
    </row>
    <row r="47092" spans="1:14" x14ac:dyDescent="0.3">
      <c r="A47092">
        <v>44491</v>
      </c>
      <c r="B47092">
        <v>19553</v>
      </c>
      <c r="C47092">
        <f>1/COUNTIF(Sales[order_id],Sales[[#This Row],[order_id]])</f>
        <v>0.25</v>
      </c>
      <c r="D47092" t="s">
        <v>146</v>
      </c>
      <c r="E47092">
        <v>1</v>
      </c>
      <c r="F47092" s="2">
        <v>42336</v>
      </c>
      <c r="G47092" s="2" t="str">
        <f>TEXT(Sales[[#This Row],[order_date]],"DDDD")</f>
        <v>Saturday</v>
      </c>
      <c r="H47092" s="1">
        <v>0.78417824074074072</v>
      </c>
      <c r="I47092" s="3">
        <v>12.75</v>
      </c>
      <c r="J47092" s="3">
        <v>12.75</v>
      </c>
      <c r="K47092" t="s">
        <v>171</v>
      </c>
      <c r="L47092" t="s">
        <v>30</v>
      </c>
      <c r="M47092" t="s">
        <v>31</v>
      </c>
      <c r="N47092" t="s">
        <v>32</v>
      </c>
    </row>
    <row r="47093" spans="1:14" x14ac:dyDescent="0.3">
      <c r="A47093">
        <v>44492</v>
      </c>
      <c r="B47093">
        <v>19554</v>
      </c>
      <c r="C47093">
        <f>1/COUNTIF(Sales[order_id],Sales[[#This Row],[order_id]])</f>
        <v>0.5</v>
      </c>
      <c r="D47093" t="s">
        <v>131</v>
      </c>
      <c r="E47093">
        <v>1</v>
      </c>
      <c r="F47093" s="2">
        <v>42336</v>
      </c>
      <c r="G47093" s="2" t="str">
        <f>TEXT(Sales[[#This Row],[order_date]],"DDDD")</f>
        <v>Saturday</v>
      </c>
      <c r="H47093" s="1">
        <v>0.79230324074074077</v>
      </c>
      <c r="I47093" s="3">
        <v>20.75</v>
      </c>
      <c r="J47093" s="3">
        <v>20.75</v>
      </c>
      <c r="K47093" t="s">
        <v>172</v>
      </c>
      <c r="L47093" t="s">
        <v>23</v>
      </c>
      <c r="M47093" t="s">
        <v>103</v>
      </c>
      <c r="N47093" t="s">
        <v>104</v>
      </c>
    </row>
    <row r="47094" spans="1:14" x14ac:dyDescent="0.3">
      <c r="A47094">
        <v>44493</v>
      </c>
      <c r="B47094">
        <v>19554</v>
      </c>
      <c r="C47094">
        <f>1/COUNTIF(Sales[order_id],Sales[[#This Row],[order_id]])</f>
        <v>0.5</v>
      </c>
      <c r="D47094" t="s">
        <v>29</v>
      </c>
      <c r="E47094">
        <v>1</v>
      </c>
      <c r="F47094" s="2">
        <v>42336</v>
      </c>
      <c r="G47094" s="2" t="str">
        <f>TEXT(Sales[[#This Row],[order_date]],"DDDD")</f>
        <v>Saturday</v>
      </c>
      <c r="H47094" s="1">
        <v>0.79230324074074077</v>
      </c>
      <c r="I47094" s="3">
        <v>20.75</v>
      </c>
      <c r="J47094" s="3">
        <v>20.75</v>
      </c>
      <c r="K47094" t="s">
        <v>172</v>
      </c>
      <c r="L47094" t="s">
        <v>30</v>
      </c>
      <c r="M47094" t="s">
        <v>31</v>
      </c>
      <c r="N47094" t="s">
        <v>32</v>
      </c>
    </row>
    <row r="47095" spans="1:14" x14ac:dyDescent="0.3">
      <c r="A47095">
        <v>44494</v>
      </c>
      <c r="B47095">
        <v>19555</v>
      </c>
      <c r="C47095">
        <f>1/COUNTIF(Sales[order_id],Sales[[#This Row],[order_id]])</f>
        <v>0.33333333333333331</v>
      </c>
      <c r="D47095" t="s">
        <v>68</v>
      </c>
      <c r="E47095">
        <v>1</v>
      </c>
      <c r="F47095" s="2">
        <v>42336</v>
      </c>
      <c r="G47095" s="2" t="str">
        <f>TEXT(Sales[[#This Row],[order_date]],"DDDD")</f>
        <v>Saturday</v>
      </c>
      <c r="H47095" s="1">
        <v>0.80687500000000001</v>
      </c>
      <c r="I47095" s="3">
        <v>20.75</v>
      </c>
      <c r="J47095" s="3">
        <v>20.75</v>
      </c>
      <c r="K47095" t="s">
        <v>172</v>
      </c>
      <c r="L47095" t="s">
        <v>30</v>
      </c>
      <c r="M47095" t="s">
        <v>38</v>
      </c>
      <c r="N47095" t="s">
        <v>39</v>
      </c>
    </row>
    <row r="47096" spans="1:14" x14ac:dyDescent="0.3">
      <c r="A47096">
        <v>44495</v>
      </c>
      <c r="B47096">
        <v>19555</v>
      </c>
      <c r="C47096">
        <f>1/COUNTIF(Sales[order_id],Sales[[#This Row],[order_id]])</f>
        <v>0.33333333333333331</v>
      </c>
      <c r="D47096" t="s">
        <v>33</v>
      </c>
      <c r="E47096">
        <v>1</v>
      </c>
      <c r="F47096" s="2">
        <v>42336</v>
      </c>
      <c r="G47096" s="2" t="str">
        <f>TEXT(Sales[[#This Row],[order_date]],"DDDD")</f>
        <v>Saturday</v>
      </c>
      <c r="H47096" s="1">
        <v>0.80687500000000001</v>
      </c>
      <c r="I47096" s="3">
        <v>16.5</v>
      </c>
      <c r="J47096" s="3">
        <v>16.5</v>
      </c>
      <c r="K47096" t="s">
        <v>170</v>
      </c>
      <c r="L47096" t="s">
        <v>23</v>
      </c>
      <c r="M47096" t="s">
        <v>24</v>
      </c>
      <c r="N47096" t="s">
        <v>25</v>
      </c>
    </row>
    <row r="47097" spans="1:14" x14ac:dyDescent="0.3">
      <c r="A47097">
        <v>44496</v>
      </c>
      <c r="B47097">
        <v>19555</v>
      </c>
      <c r="C47097">
        <f>1/COUNTIF(Sales[order_id],Sales[[#This Row],[order_id]])</f>
        <v>0.33333333333333331</v>
      </c>
      <c r="D47097" t="s">
        <v>159</v>
      </c>
      <c r="E47097">
        <v>1</v>
      </c>
      <c r="F47097" s="2">
        <v>42336</v>
      </c>
      <c r="G47097" s="2" t="str">
        <f>TEXT(Sales[[#This Row],[order_date]],"DDDD")</f>
        <v>Saturday</v>
      </c>
      <c r="H47097" s="1">
        <v>0.80687500000000001</v>
      </c>
      <c r="I47097" s="3">
        <v>16.5</v>
      </c>
      <c r="J47097" s="3">
        <v>16.5</v>
      </c>
      <c r="K47097" t="s">
        <v>170</v>
      </c>
      <c r="L47097" t="s">
        <v>19</v>
      </c>
      <c r="M47097" t="s">
        <v>59</v>
      </c>
      <c r="N47097" t="s">
        <v>60</v>
      </c>
    </row>
    <row r="47098" spans="1:14" x14ac:dyDescent="0.3">
      <c r="A47098">
        <v>44497</v>
      </c>
      <c r="B47098">
        <v>19556</v>
      </c>
      <c r="C47098">
        <f>1/COUNTIF(Sales[order_id],Sales[[#This Row],[order_id]])</f>
        <v>0.5</v>
      </c>
      <c r="D47098" t="s">
        <v>15</v>
      </c>
      <c r="E47098">
        <v>1</v>
      </c>
      <c r="F47098" s="2">
        <v>42336</v>
      </c>
      <c r="G47098" s="2" t="str">
        <f>TEXT(Sales[[#This Row],[order_date]],"DDDD")</f>
        <v>Saturday</v>
      </c>
      <c r="H47098" s="1">
        <v>0.81754629629629627</v>
      </c>
      <c r="I47098" s="3">
        <v>16</v>
      </c>
      <c r="J47098" s="3">
        <v>16</v>
      </c>
      <c r="K47098" t="s">
        <v>170</v>
      </c>
      <c r="L47098" t="s">
        <v>12</v>
      </c>
      <c r="M47098" t="s">
        <v>16</v>
      </c>
      <c r="N47098" t="s">
        <v>17</v>
      </c>
    </row>
    <row r="47099" spans="1:14" x14ac:dyDescent="0.3">
      <c r="A47099">
        <v>44498</v>
      </c>
      <c r="B47099">
        <v>19556</v>
      </c>
      <c r="C47099">
        <f>1/COUNTIF(Sales[order_id],Sales[[#This Row],[order_id]])</f>
        <v>0.5</v>
      </c>
      <c r="D47099" t="s">
        <v>139</v>
      </c>
      <c r="E47099">
        <v>1</v>
      </c>
      <c r="F47099" s="2">
        <v>42336</v>
      </c>
      <c r="G47099" s="2" t="str">
        <f>TEXT(Sales[[#This Row],[order_date]],"DDDD")</f>
        <v>Saturday</v>
      </c>
      <c r="H47099" s="1">
        <v>0.81754629629629627</v>
      </c>
      <c r="I47099" s="3">
        <v>16.5</v>
      </c>
      <c r="J47099" s="3">
        <v>16.5</v>
      </c>
      <c r="K47099" t="s">
        <v>170</v>
      </c>
      <c r="L47099" t="s">
        <v>23</v>
      </c>
      <c r="M47099" t="s">
        <v>44</v>
      </c>
      <c r="N47099" t="s">
        <v>45</v>
      </c>
    </row>
    <row r="47100" spans="1:14" x14ac:dyDescent="0.3">
      <c r="A47100">
        <v>44499</v>
      </c>
      <c r="B47100">
        <v>19557</v>
      </c>
      <c r="C47100">
        <f>1/COUNTIF(Sales[order_id],Sales[[#This Row],[order_id]])</f>
        <v>1</v>
      </c>
      <c r="D47100" t="s">
        <v>158</v>
      </c>
      <c r="E47100">
        <v>1</v>
      </c>
      <c r="F47100" s="2">
        <v>42336</v>
      </c>
      <c r="G47100" s="2" t="str">
        <f>TEXT(Sales[[#This Row],[order_date]],"DDDD")</f>
        <v>Saturday</v>
      </c>
      <c r="H47100" s="1">
        <v>0.82817129629629627</v>
      </c>
      <c r="I47100" s="3">
        <v>16</v>
      </c>
      <c r="J47100" s="3">
        <v>16</v>
      </c>
      <c r="K47100" t="s">
        <v>170</v>
      </c>
      <c r="L47100" t="s">
        <v>12</v>
      </c>
      <c r="M47100" t="s">
        <v>90</v>
      </c>
      <c r="N47100" t="s">
        <v>91</v>
      </c>
    </row>
    <row r="47101" spans="1:14" x14ac:dyDescent="0.3">
      <c r="A47101">
        <v>44500</v>
      </c>
      <c r="B47101">
        <v>19558</v>
      </c>
      <c r="C47101">
        <f>1/COUNTIF(Sales[order_id],Sales[[#This Row],[order_id]])</f>
        <v>0.33333333333333331</v>
      </c>
      <c r="D47101" t="s">
        <v>37</v>
      </c>
      <c r="E47101">
        <v>1</v>
      </c>
      <c r="F47101" s="2">
        <v>42336</v>
      </c>
      <c r="G47101" s="2" t="str">
        <f>TEXT(Sales[[#This Row],[order_date]],"DDDD")</f>
        <v>Saturday</v>
      </c>
      <c r="H47101" s="1">
        <v>0.83179398148148154</v>
      </c>
      <c r="I47101" s="3">
        <v>12.75</v>
      </c>
      <c r="J47101" s="3">
        <v>12.75</v>
      </c>
      <c r="K47101" t="s">
        <v>171</v>
      </c>
      <c r="L47101" t="s">
        <v>30</v>
      </c>
      <c r="M47101" t="s">
        <v>38</v>
      </c>
      <c r="N47101" t="s">
        <v>39</v>
      </c>
    </row>
    <row r="47102" spans="1:14" x14ac:dyDescent="0.3">
      <c r="A47102">
        <v>44501</v>
      </c>
      <c r="B47102">
        <v>19558</v>
      </c>
      <c r="C47102">
        <f>1/COUNTIF(Sales[order_id],Sales[[#This Row],[order_id]])</f>
        <v>0.33333333333333331</v>
      </c>
      <c r="D47102" t="s">
        <v>77</v>
      </c>
      <c r="E47102">
        <v>1</v>
      </c>
      <c r="F47102" s="2">
        <v>42336</v>
      </c>
      <c r="G47102" s="2" t="str">
        <f>TEXT(Sales[[#This Row],[order_date]],"DDDD")</f>
        <v>Saturday</v>
      </c>
      <c r="H47102" s="1">
        <v>0.83179398148148154</v>
      </c>
      <c r="I47102" s="3">
        <v>20.75</v>
      </c>
      <c r="J47102" s="3">
        <v>20.75</v>
      </c>
      <c r="K47102" t="s">
        <v>172</v>
      </c>
      <c r="L47102" t="s">
        <v>30</v>
      </c>
      <c r="M47102" t="s">
        <v>78</v>
      </c>
      <c r="N47102" t="s">
        <v>79</v>
      </c>
    </row>
    <row r="47103" spans="1:14" x14ac:dyDescent="0.3">
      <c r="A47103">
        <v>44502</v>
      </c>
      <c r="B47103">
        <v>19558</v>
      </c>
      <c r="C47103">
        <f>1/COUNTIF(Sales[order_id],Sales[[#This Row],[order_id]])</f>
        <v>0.33333333333333331</v>
      </c>
      <c r="D47103" t="s">
        <v>15</v>
      </c>
      <c r="E47103">
        <v>1</v>
      </c>
      <c r="F47103" s="2">
        <v>42336</v>
      </c>
      <c r="G47103" s="2" t="str">
        <f>TEXT(Sales[[#This Row],[order_date]],"DDDD")</f>
        <v>Saturday</v>
      </c>
      <c r="H47103" s="1">
        <v>0.83179398148148154</v>
      </c>
      <c r="I47103" s="3">
        <v>16</v>
      </c>
      <c r="J47103" s="3">
        <v>16</v>
      </c>
      <c r="K47103" t="s">
        <v>170</v>
      </c>
      <c r="L47103" t="s">
        <v>12</v>
      </c>
      <c r="M47103" t="s">
        <v>16</v>
      </c>
      <c r="N47103" t="s">
        <v>17</v>
      </c>
    </row>
    <row r="47104" spans="1:14" x14ac:dyDescent="0.3">
      <c r="A47104">
        <v>44503</v>
      </c>
      <c r="B47104">
        <v>19559</v>
      </c>
      <c r="C47104">
        <f>1/COUNTIF(Sales[order_id],Sales[[#This Row],[order_id]])</f>
        <v>0.5</v>
      </c>
      <c r="D47104" t="s">
        <v>117</v>
      </c>
      <c r="E47104">
        <v>1</v>
      </c>
      <c r="F47104" s="2">
        <v>42336</v>
      </c>
      <c r="G47104" s="2" t="str">
        <f>TEXT(Sales[[#This Row],[order_date]],"DDDD")</f>
        <v>Saturday</v>
      </c>
      <c r="H47104" s="1">
        <v>0.84568287037037038</v>
      </c>
      <c r="I47104" s="3">
        <v>16.25</v>
      </c>
      <c r="J47104" s="3">
        <v>16.25</v>
      </c>
      <c r="K47104" t="s">
        <v>170</v>
      </c>
      <c r="L47104" t="s">
        <v>23</v>
      </c>
      <c r="M47104" t="s">
        <v>110</v>
      </c>
      <c r="N47104" t="s">
        <v>111</v>
      </c>
    </row>
    <row r="47105" spans="1:14" x14ac:dyDescent="0.3">
      <c r="A47105">
        <v>44504</v>
      </c>
      <c r="B47105">
        <v>19559</v>
      </c>
      <c r="C47105">
        <f>1/COUNTIF(Sales[order_id],Sales[[#This Row],[order_id]])</f>
        <v>0.5</v>
      </c>
      <c r="D47105" t="s">
        <v>136</v>
      </c>
      <c r="E47105">
        <v>1</v>
      </c>
      <c r="F47105" s="2">
        <v>42336</v>
      </c>
      <c r="G47105" s="2" t="str">
        <f>TEXT(Sales[[#This Row],[order_date]],"DDDD")</f>
        <v>Saturday</v>
      </c>
      <c r="H47105" s="1">
        <v>0.84568287037037038</v>
      </c>
      <c r="I47105" s="3">
        <v>25.5</v>
      </c>
      <c r="J47105" s="3">
        <v>25.5</v>
      </c>
      <c r="K47105" t="s">
        <v>173</v>
      </c>
      <c r="L47105" t="s">
        <v>12</v>
      </c>
      <c r="M47105" t="s">
        <v>41</v>
      </c>
      <c r="N47105" t="s">
        <v>42</v>
      </c>
    </row>
    <row r="47106" spans="1:14" x14ac:dyDescent="0.3">
      <c r="A47106">
        <v>44505</v>
      </c>
      <c r="B47106">
        <v>19560</v>
      </c>
      <c r="C47106">
        <f>1/COUNTIF(Sales[order_id],Sales[[#This Row],[order_id]])</f>
        <v>0.5</v>
      </c>
      <c r="D47106" t="s">
        <v>15</v>
      </c>
      <c r="E47106">
        <v>1</v>
      </c>
      <c r="F47106" s="2">
        <v>42336</v>
      </c>
      <c r="G47106" s="2" t="str">
        <f>TEXT(Sales[[#This Row],[order_date]],"DDDD")</f>
        <v>Saturday</v>
      </c>
      <c r="H47106" s="1">
        <v>0.86340277777777774</v>
      </c>
      <c r="I47106" s="3">
        <v>16</v>
      </c>
      <c r="J47106" s="3">
        <v>16</v>
      </c>
      <c r="K47106" t="s">
        <v>170</v>
      </c>
      <c r="L47106" t="s">
        <v>12</v>
      </c>
      <c r="M47106" t="s">
        <v>16</v>
      </c>
      <c r="N47106" t="s">
        <v>17</v>
      </c>
    </row>
    <row r="47107" spans="1:14" x14ac:dyDescent="0.3">
      <c r="A47107">
        <v>44506</v>
      </c>
      <c r="B47107">
        <v>19560</v>
      </c>
      <c r="C47107">
        <f>1/COUNTIF(Sales[order_id],Sales[[#This Row],[order_id]])</f>
        <v>0.5</v>
      </c>
      <c r="D47107" t="s">
        <v>61</v>
      </c>
      <c r="E47107">
        <v>1</v>
      </c>
      <c r="F47107" s="2">
        <v>42336</v>
      </c>
      <c r="G47107" s="2" t="str">
        <f>TEXT(Sales[[#This Row],[order_date]],"DDDD")</f>
        <v>Saturday</v>
      </c>
      <c r="H47107" s="1">
        <v>0.86340277777777774</v>
      </c>
      <c r="I47107" s="3">
        <v>12</v>
      </c>
      <c r="J47107" s="3">
        <v>12</v>
      </c>
      <c r="K47107" t="s">
        <v>171</v>
      </c>
      <c r="L47107" t="s">
        <v>19</v>
      </c>
      <c r="M47107" t="s">
        <v>62</v>
      </c>
      <c r="N47107" t="s">
        <v>63</v>
      </c>
    </row>
    <row r="47108" spans="1:14" x14ac:dyDescent="0.3">
      <c r="A47108">
        <v>44507</v>
      </c>
      <c r="B47108">
        <v>19561</v>
      </c>
      <c r="C47108">
        <f>1/COUNTIF(Sales[order_id],Sales[[#This Row],[order_id]])</f>
        <v>0.25</v>
      </c>
      <c r="D47108" t="s">
        <v>128</v>
      </c>
      <c r="E47108">
        <v>1</v>
      </c>
      <c r="F47108" s="2">
        <v>42336</v>
      </c>
      <c r="G47108" s="2" t="str">
        <f>TEXT(Sales[[#This Row],[order_date]],"DDDD")</f>
        <v>Saturday</v>
      </c>
      <c r="H47108" s="1">
        <v>0.86568287037037039</v>
      </c>
      <c r="I47108" s="3">
        <v>10.5</v>
      </c>
      <c r="J47108" s="3">
        <v>10.5</v>
      </c>
      <c r="K47108" t="s">
        <v>171</v>
      </c>
      <c r="L47108" t="s">
        <v>12</v>
      </c>
      <c r="M47108" t="s">
        <v>13</v>
      </c>
      <c r="N47108" t="s">
        <v>14</v>
      </c>
    </row>
    <row r="47109" spans="1:14" x14ac:dyDescent="0.3">
      <c r="A47109">
        <v>44508</v>
      </c>
      <c r="B47109">
        <v>19561</v>
      </c>
      <c r="C47109">
        <f>1/COUNTIF(Sales[order_id],Sales[[#This Row],[order_id]])</f>
        <v>0.25</v>
      </c>
      <c r="D47109" t="s">
        <v>26</v>
      </c>
      <c r="E47109">
        <v>1</v>
      </c>
      <c r="F47109" s="2">
        <v>42336</v>
      </c>
      <c r="G47109" s="2" t="str">
        <f>TEXT(Sales[[#This Row],[order_date]],"DDDD")</f>
        <v>Saturday</v>
      </c>
      <c r="H47109" s="1">
        <v>0.86568287037037039</v>
      </c>
      <c r="I47109" s="3">
        <v>16</v>
      </c>
      <c r="J47109" s="3">
        <v>16</v>
      </c>
      <c r="K47109" t="s">
        <v>170</v>
      </c>
      <c r="L47109" t="s">
        <v>19</v>
      </c>
      <c r="M47109" t="s">
        <v>27</v>
      </c>
      <c r="N47109" t="s">
        <v>28</v>
      </c>
    </row>
    <row r="47110" spans="1:14" x14ac:dyDescent="0.3">
      <c r="A47110">
        <v>44509</v>
      </c>
      <c r="B47110">
        <v>19561</v>
      </c>
      <c r="C47110">
        <f>1/COUNTIF(Sales[order_id],Sales[[#This Row],[order_id]])</f>
        <v>0.25</v>
      </c>
      <c r="D47110" t="s">
        <v>142</v>
      </c>
      <c r="E47110">
        <v>1</v>
      </c>
      <c r="F47110" s="2">
        <v>42336</v>
      </c>
      <c r="G47110" s="2" t="str">
        <f>TEXT(Sales[[#This Row],[order_date]],"DDDD")</f>
        <v>Saturday</v>
      </c>
      <c r="H47110" s="1">
        <v>0.86568287037037039</v>
      </c>
      <c r="I47110" s="3">
        <v>16.75</v>
      </c>
      <c r="J47110" s="3">
        <v>16.75</v>
      </c>
      <c r="K47110" t="s">
        <v>170</v>
      </c>
      <c r="L47110" t="s">
        <v>30</v>
      </c>
      <c r="M47110" t="s">
        <v>66</v>
      </c>
      <c r="N47110" t="s">
        <v>67</v>
      </c>
    </row>
    <row r="47111" spans="1:14" x14ac:dyDescent="0.3">
      <c r="A47111">
        <v>44510</v>
      </c>
      <c r="B47111">
        <v>19561</v>
      </c>
      <c r="C47111">
        <f>1/COUNTIF(Sales[order_id],Sales[[#This Row],[order_id]])</f>
        <v>0.25</v>
      </c>
      <c r="D47111" t="s">
        <v>29</v>
      </c>
      <c r="E47111">
        <v>1</v>
      </c>
      <c r="F47111" s="2">
        <v>42336</v>
      </c>
      <c r="G47111" s="2" t="str">
        <f>TEXT(Sales[[#This Row],[order_date]],"DDDD")</f>
        <v>Saturday</v>
      </c>
      <c r="H47111" s="1">
        <v>0.86568287037037039</v>
      </c>
      <c r="I47111" s="3">
        <v>20.75</v>
      </c>
      <c r="J47111" s="3">
        <v>20.75</v>
      </c>
      <c r="K47111" t="s">
        <v>172</v>
      </c>
      <c r="L47111" t="s">
        <v>30</v>
      </c>
      <c r="M47111" t="s">
        <v>31</v>
      </c>
      <c r="N47111" t="s">
        <v>32</v>
      </c>
    </row>
    <row r="47112" spans="1:14" x14ac:dyDescent="0.3">
      <c r="A47112">
        <v>44511</v>
      </c>
      <c r="B47112">
        <v>19562</v>
      </c>
      <c r="C47112">
        <f>1/COUNTIF(Sales[order_id],Sales[[#This Row],[order_id]])</f>
        <v>0.5</v>
      </c>
      <c r="D47112" t="s">
        <v>26</v>
      </c>
      <c r="E47112">
        <v>1</v>
      </c>
      <c r="F47112" s="2">
        <v>42336</v>
      </c>
      <c r="G47112" s="2" t="str">
        <f>TEXT(Sales[[#This Row],[order_date]],"DDDD")</f>
        <v>Saturday</v>
      </c>
      <c r="H47112" s="1">
        <v>0.87512731481481476</v>
      </c>
      <c r="I47112" s="3">
        <v>16</v>
      </c>
      <c r="J47112" s="3">
        <v>16</v>
      </c>
      <c r="K47112" t="s">
        <v>170</v>
      </c>
      <c r="L47112" t="s">
        <v>19</v>
      </c>
      <c r="M47112" t="s">
        <v>27</v>
      </c>
      <c r="N47112" t="s">
        <v>28</v>
      </c>
    </row>
    <row r="47113" spans="1:14" x14ac:dyDescent="0.3">
      <c r="A47113">
        <v>44512</v>
      </c>
      <c r="B47113">
        <v>19562</v>
      </c>
      <c r="C47113">
        <f>1/COUNTIF(Sales[order_id],Sales[[#This Row],[order_id]])</f>
        <v>0.5</v>
      </c>
      <c r="D47113" t="s">
        <v>73</v>
      </c>
      <c r="E47113">
        <v>1</v>
      </c>
      <c r="F47113" s="2">
        <v>42336</v>
      </c>
      <c r="G47113" s="2" t="str">
        <f>TEXT(Sales[[#This Row],[order_date]],"DDDD")</f>
        <v>Saturday</v>
      </c>
      <c r="H47113" s="1">
        <v>0.87512731481481476</v>
      </c>
      <c r="I47113" s="3">
        <v>15.25</v>
      </c>
      <c r="J47113" s="3">
        <v>15.25</v>
      </c>
      <c r="K47113" t="s">
        <v>172</v>
      </c>
      <c r="L47113" t="s">
        <v>12</v>
      </c>
      <c r="M47113" t="s">
        <v>74</v>
      </c>
      <c r="N47113" t="s">
        <v>75</v>
      </c>
    </row>
    <row r="47114" spans="1:14" x14ac:dyDescent="0.3">
      <c r="A47114">
        <v>44513</v>
      </c>
      <c r="B47114">
        <v>19563</v>
      </c>
      <c r="C47114">
        <f>1/COUNTIF(Sales[order_id],Sales[[#This Row],[order_id]])</f>
        <v>0.33333333333333331</v>
      </c>
      <c r="D47114" t="s">
        <v>50</v>
      </c>
      <c r="E47114">
        <v>1</v>
      </c>
      <c r="F47114" s="2">
        <v>42336</v>
      </c>
      <c r="G47114" s="2" t="str">
        <f>TEXT(Sales[[#This Row],[order_date]],"DDDD")</f>
        <v>Saturday</v>
      </c>
      <c r="H47114" s="1">
        <v>0.88434027777777779</v>
      </c>
      <c r="I47114" s="3">
        <v>20.5</v>
      </c>
      <c r="J47114" s="3">
        <v>20.5</v>
      </c>
      <c r="K47114" t="s">
        <v>172</v>
      </c>
      <c r="L47114" t="s">
        <v>12</v>
      </c>
      <c r="M47114" t="s">
        <v>51</v>
      </c>
      <c r="N47114" t="s">
        <v>52</v>
      </c>
    </row>
    <row r="47115" spans="1:14" x14ac:dyDescent="0.3">
      <c r="A47115">
        <v>44514</v>
      </c>
      <c r="B47115">
        <v>19563</v>
      </c>
      <c r="C47115">
        <f>1/COUNTIF(Sales[order_id],Sales[[#This Row],[order_id]])</f>
        <v>0.33333333333333331</v>
      </c>
      <c r="D47115" t="s">
        <v>136</v>
      </c>
      <c r="E47115">
        <v>1</v>
      </c>
      <c r="F47115" s="2">
        <v>42336</v>
      </c>
      <c r="G47115" s="2" t="str">
        <f>TEXT(Sales[[#This Row],[order_date]],"DDDD")</f>
        <v>Saturday</v>
      </c>
      <c r="H47115" s="1">
        <v>0.88434027777777779</v>
      </c>
      <c r="I47115" s="3">
        <v>25.5</v>
      </c>
      <c r="J47115" s="3">
        <v>25.5</v>
      </c>
      <c r="K47115" t="s">
        <v>173</v>
      </c>
      <c r="L47115" t="s">
        <v>12</v>
      </c>
      <c r="M47115" t="s">
        <v>41</v>
      </c>
      <c r="N47115" t="s">
        <v>42</v>
      </c>
    </row>
    <row r="47116" spans="1:14" x14ac:dyDescent="0.3">
      <c r="A47116">
        <v>44515</v>
      </c>
      <c r="B47116">
        <v>19563</v>
      </c>
      <c r="C47116">
        <f>1/COUNTIF(Sales[order_id],Sales[[#This Row],[order_id]])</f>
        <v>0.33333333333333331</v>
      </c>
      <c r="D47116" t="s">
        <v>149</v>
      </c>
      <c r="E47116">
        <v>1</v>
      </c>
      <c r="F47116" s="2">
        <v>42336</v>
      </c>
      <c r="G47116" s="2" t="str">
        <f>TEXT(Sales[[#This Row],[order_date]],"DDDD")</f>
        <v>Saturday</v>
      </c>
      <c r="H47116" s="1">
        <v>0.88434027777777779</v>
      </c>
      <c r="I47116" s="3">
        <v>16</v>
      </c>
      <c r="J47116" s="3">
        <v>16</v>
      </c>
      <c r="K47116" t="s">
        <v>170</v>
      </c>
      <c r="L47116" t="s">
        <v>19</v>
      </c>
      <c r="M47116" t="s">
        <v>62</v>
      </c>
      <c r="N47116" t="s">
        <v>63</v>
      </c>
    </row>
    <row r="47117" spans="1:14" x14ac:dyDescent="0.3">
      <c r="A47117">
        <v>44516</v>
      </c>
      <c r="B47117">
        <v>19564</v>
      </c>
      <c r="C47117">
        <f>1/COUNTIF(Sales[order_id],Sales[[#This Row],[order_id]])</f>
        <v>0.33333333333333331</v>
      </c>
      <c r="D47117" t="s">
        <v>69</v>
      </c>
      <c r="E47117">
        <v>1</v>
      </c>
      <c r="F47117" s="2">
        <v>42336</v>
      </c>
      <c r="G47117" s="2" t="str">
        <f>TEXT(Sales[[#This Row],[order_date]],"DDDD")</f>
        <v>Saturday</v>
      </c>
      <c r="H47117" s="1">
        <v>0.89535879629629633</v>
      </c>
      <c r="I47117" s="3">
        <v>20.75</v>
      </c>
      <c r="J47117" s="3">
        <v>20.75</v>
      </c>
      <c r="K47117" t="s">
        <v>172</v>
      </c>
      <c r="L47117" t="s">
        <v>30</v>
      </c>
      <c r="M47117" t="s">
        <v>70</v>
      </c>
      <c r="N47117" t="s">
        <v>71</v>
      </c>
    </row>
    <row r="47118" spans="1:14" x14ac:dyDescent="0.3">
      <c r="A47118">
        <v>44517</v>
      </c>
      <c r="B47118">
        <v>19564</v>
      </c>
      <c r="C47118">
        <f>1/COUNTIF(Sales[order_id],Sales[[#This Row],[order_id]])</f>
        <v>0.33333333333333331</v>
      </c>
      <c r="D47118" t="s">
        <v>64</v>
      </c>
      <c r="E47118">
        <v>1</v>
      </c>
      <c r="F47118" s="2">
        <v>42336</v>
      </c>
      <c r="G47118" s="2" t="str">
        <f>TEXT(Sales[[#This Row],[order_date]],"DDDD")</f>
        <v>Saturday</v>
      </c>
      <c r="H47118" s="1">
        <v>0.89535879629629633</v>
      </c>
      <c r="I47118" s="3">
        <v>20.25</v>
      </c>
      <c r="J47118" s="3">
        <v>20.25</v>
      </c>
      <c r="K47118" t="s">
        <v>172</v>
      </c>
      <c r="L47118" t="s">
        <v>19</v>
      </c>
      <c r="M47118" t="s">
        <v>27</v>
      </c>
      <c r="N47118" t="s">
        <v>28</v>
      </c>
    </row>
    <row r="47119" spans="1:14" x14ac:dyDescent="0.3">
      <c r="A47119">
        <v>44518</v>
      </c>
      <c r="B47119">
        <v>19564</v>
      </c>
      <c r="C47119">
        <f>1/COUNTIF(Sales[order_id],Sales[[#This Row],[order_id]])</f>
        <v>0.33333333333333331</v>
      </c>
      <c r="D47119" t="s">
        <v>133</v>
      </c>
      <c r="E47119">
        <v>1</v>
      </c>
      <c r="F47119" s="2">
        <v>42336</v>
      </c>
      <c r="G47119" s="2" t="str">
        <f>TEXT(Sales[[#This Row],[order_date]],"DDDD")</f>
        <v>Saturday</v>
      </c>
      <c r="H47119" s="1">
        <v>0.89535879629629633</v>
      </c>
      <c r="I47119" s="3">
        <v>16.75</v>
      </c>
      <c r="J47119" s="3">
        <v>16.75</v>
      </c>
      <c r="K47119" t="s">
        <v>170</v>
      </c>
      <c r="L47119" t="s">
        <v>30</v>
      </c>
      <c r="M47119" t="s">
        <v>31</v>
      </c>
      <c r="N47119" t="s">
        <v>32</v>
      </c>
    </row>
    <row r="47120" spans="1:14" x14ac:dyDescent="0.3">
      <c r="A47120">
        <v>44519</v>
      </c>
      <c r="B47120">
        <v>19565</v>
      </c>
      <c r="C47120">
        <f>1/COUNTIF(Sales[order_id],Sales[[#This Row],[order_id]])</f>
        <v>1</v>
      </c>
      <c r="D47120" t="s">
        <v>118</v>
      </c>
      <c r="E47120">
        <v>1</v>
      </c>
      <c r="F47120" s="2">
        <v>42337</v>
      </c>
      <c r="G47120" s="2" t="str">
        <f>TEXT(Sales[[#This Row],[order_date]],"DDDD")</f>
        <v>Sunday</v>
      </c>
      <c r="H47120" s="1">
        <v>0.4824074074074074</v>
      </c>
      <c r="I47120" s="3">
        <v>20.25</v>
      </c>
      <c r="J47120" s="3">
        <v>20.25</v>
      </c>
      <c r="K47120" t="s">
        <v>172</v>
      </c>
      <c r="L47120" t="s">
        <v>19</v>
      </c>
      <c r="M47120" t="s">
        <v>62</v>
      </c>
      <c r="N47120" t="s">
        <v>63</v>
      </c>
    </row>
    <row r="47121" spans="1:14" x14ac:dyDescent="0.3">
      <c r="A47121">
        <v>44520</v>
      </c>
      <c r="B47121">
        <v>19566</v>
      </c>
      <c r="C47121">
        <f>1/COUNTIF(Sales[order_id],Sales[[#This Row],[order_id]])</f>
        <v>0.5</v>
      </c>
      <c r="D47121" t="s">
        <v>47</v>
      </c>
      <c r="E47121">
        <v>1</v>
      </c>
      <c r="F47121" s="2">
        <v>42337</v>
      </c>
      <c r="G47121" s="2" t="str">
        <f>TEXT(Sales[[#This Row],[order_date]],"DDDD")</f>
        <v>Sunday</v>
      </c>
      <c r="H47121" s="1">
        <v>0.48403935185185187</v>
      </c>
      <c r="I47121" s="3">
        <v>12</v>
      </c>
      <c r="J47121" s="3">
        <v>12</v>
      </c>
      <c r="K47121" t="s">
        <v>171</v>
      </c>
      <c r="L47121" t="s">
        <v>19</v>
      </c>
      <c r="M47121" t="s">
        <v>48</v>
      </c>
      <c r="N47121" t="s">
        <v>49</v>
      </c>
    </row>
    <row r="47122" spans="1:14" x14ac:dyDescent="0.3">
      <c r="A47122">
        <v>44521</v>
      </c>
      <c r="B47122">
        <v>19566</v>
      </c>
      <c r="C47122">
        <f>1/COUNTIF(Sales[order_id],Sales[[#This Row],[order_id]])</f>
        <v>0.5</v>
      </c>
      <c r="D47122" t="s">
        <v>149</v>
      </c>
      <c r="E47122">
        <v>1</v>
      </c>
      <c r="F47122" s="2">
        <v>42337</v>
      </c>
      <c r="G47122" s="2" t="str">
        <f>TEXT(Sales[[#This Row],[order_date]],"DDDD")</f>
        <v>Sunday</v>
      </c>
      <c r="H47122" s="1">
        <v>0.48403935185185187</v>
      </c>
      <c r="I47122" s="3">
        <v>16</v>
      </c>
      <c r="J47122" s="3">
        <v>16</v>
      </c>
      <c r="K47122" t="s">
        <v>170</v>
      </c>
      <c r="L47122" t="s">
        <v>19</v>
      </c>
      <c r="M47122" t="s">
        <v>62</v>
      </c>
      <c r="N47122" t="s">
        <v>63</v>
      </c>
    </row>
    <row r="47123" spans="1:14" x14ac:dyDescent="0.3">
      <c r="A47123">
        <v>44522</v>
      </c>
      <c r="B47123">
        <v>19567</v>
      </c>
      <c r="C47123">
        <f>1/COUNTIF(Sales[order_id],Sales[[#This Row],[order_id]])</f>
        <v>1</v>
      </c>
      <c r="D47123" t="s">
        <v>73</v>
      </c>
      <c r="E47123">
        <v>1</v>
      </c>
      <c r="F47123" s="2">
        <v>42337</v>
      </c>
      <c r="G47123" s="2" t="str">
        <f>TEXT(Sales[[#This Row],[order_date]],"DDDD")</f>
        <v>Sunday</v>
      </c>
      <c r="H47123" s="1">
        <v>0.49343749999999997</v>
      </c>
      <c r="I47123" s="3">
        <v>15.25</v>
      </c>
      <c r="J47123" s="3">
        <v>15.25</v>
      </c>
      <c r="K47123" t="s">
        <v>172</v>
      </c>
      <c r="L47123" t="s">
        <v>12</v>
      </c>
      <c r="M47123" t="s">
        <v>74</v>
      </c>
      <c r="N47123" t="s">
        <v>75</v>
      </c>
    </row>
    <row r="47124" spans="1:14" x14ac:dyDescent="0.3">
      <c r="A47124">
        <v>44523</v>
      </c>
      <c r="B47124">
        <v>19568</v>
      </c>
      <c r="C47124">
        <f>1/COUNTIF(Sales[order_id],Sales[[#This Row],[order_id]])</f>
        <v>1</v>
      </c>
      <c r="D47124" t="s">
        <v>138</v>
      </c>
      <c r="E47124">
        <v>1</v>
      </c>
      <c r="F47124" s="2">
        <v>42337</v>
      </c>
      <c r="G47124" s="2" t="str">
        <f>TEXT(Sales[[#This Row],[order_date]],"DDDD")</f>
        <v>Sunday</v>
      </c>
      <c r="H47124" s="1">
        <v>0.49844907407407407</v>
      </c>
      <c r="I47124" s="3">
        <v>11</v>
      </c>
      <c r="J47124" s="3">
        <v>11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4524</v>
      </c>
      <c r="B47125">
        <v>19569</v>
      </c>
      <c r="C47125">
        <f>1/COUNTIF(Sales[order_id],Sales[[#This Row],[order_id]])</f>
        <v>0.16666666666666666</v>
      </c>
      <c r="D47125" t="s">
        <v>86</v>
      </c>
      <c r="E47125">
        <v>1</v>
      </c>
      <c r="F47125" s="2">
        <v>42337</v>
      </c>
      <c r="G47125" s="2" t="str">
        <f>TEXT(Sales[[#This Row],[order_date]],"DDDD")</f>
        <v>Sunday</v>
      </c>
      <c r="H47125" s="1">
        <v>0.49872685185185184</v>
      </c>
      <c r="I47125" s="3">
        <v>17.95</v>
      </c>
      <c r="J47125" s="3">
        <v>17.95</v>
      </c>
      <c r="K47125" t="s">
        <v>172</v>
      </c>
      <c r="L47125" t="s">
        <v>19</v>
      </c>
      <c r="M47125" t="s">
        <v>87</v>
      </c>
      <c r="N47125" t="s">
        <v>88</v>
      </c>
    </row>
    <row r="47126" spans="1:14" x14ac:dyDescent="0.3">
      <c r="A47126">
        <v>44525</v>
      </c>
      <c r="B47126">
        <v>19569</v>
      </c>
      <c r="C47126">
        <f>1/COUNTIF(Sales[order_id],Sales[[#This Row],[order_id]])</f>
        <v>0.16666666666666666</v>
      </c>
      <c r="D47126" t="s">
        <v>137</v>
      </c>
      <c r="E47126">
        <v>1</v>
      </c>
      <c r="F47126" s="2">
        <v>42337</v>
      </c>
      <c r="G47126" s="2" t="str">
        <f>TEXT(Sales[[#This Row],[order_date]],"DDDD")</f>
        <v>Sunday</v>
      </c>
      <c r="H47126" s="1">
        <v>0.49872685185185184</v>
      </c>
      <c r="I47126" s="3">
        <v>16.5</v>
      </c>
      <c r="J47126" s="3">
        <v>16.5</v>
      </c>
      <c r="K47126" t="s">
        <v>172</v>
      </c>
      <c r="L47126" t="s">
        <v>12</v>
      </c>
      <c r="M47126" t="s">
        <v>13</v>
      </c>
      <c r="N47126" t="s">
        <v>14</v>
      </c>
    </row>
    <row r="47127" spans="1:14" x14ac:dyDescent="0.3">
      <c r="A47127">
        <v>44526</v>
      </c>
      <c r="B47127">
        <v>19569</v>
      </c>
      <c r="C47127">
        <f>1/COUNTIF(Sales[order_id],Sales[[#This Row],[order_id]])</f>
        <v>0.16666666666666666</v>
      </c>
      <c r="D47127" t="s">
        <v>102</v>
      </c>
      <c r="E47127">
        <v>1</v>
      </c>
      <c r="F47127" s="2">
        <v>42337</v>
      </c>
      <c r="G47127" s="2" t="str">
        <f>TEXT(Sales[[#This Row],[order_date]],"DDDD")</f>
        <v>Sunday</v>
      </c>
      <c r="H47127" s="1">
        <v>0.49872685185185184</v>
      </c>
      <c r="I47127" s="3">
        <v>12.5</v>
      </c>
      <c r="J47127" s="3">
        <v>12.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4527</v>
      </c>
      <c r="B47128">
        <v>19569</v>
      </c>
      <c r="C47128">
        <f>1/COUNTIF(Sales[order_id],Sales[[#This Row],[order_id]])</f>
        <v>0.16666666666666666</v>
      </c>
      <c r="D47128" t="s">
        <v>117</v>
      </c>
      <c r="E47128">
        <v>1</v>
      </c>
      <c r="F47128" s="2">
        <v>42337</v>
      </c>
      <c r="G47128" s="2" t="str">
        <f>TEXT(Sales[[#This Row],[order_date]],"DDDD")</f>
        <v>Sunday</v>
      </c>
      <c r="H47128" s="1">
        <v>0.49872685185185184</v>
      </c>
      <c r="I47128" s="3">
        <v>16.25</v>
      </c>
      <c r="J47128" s="3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4528</v>
      </c>
      <c r="B47129">
        <v>19569</v>
      </c>
      <c r="C47129">
        <f>1/COUNTIF(Sales[order_id],Sales[[#This Row],[order_id]])</f>
        <v>0.16666666666666666</v>
      </c>
      <c r="D47129" t="s">
        <v>65</v>
      </c>
      <c r="E47129">
        <v>2</v>
      </c>
      <c r="F47129" s="2">
        <v>42337</v>
      </c>
      <c r="G47129" s="2" t="str">
        <f>TEXT(Sales[[#This Row],[order_date]],"DDDD")</f>
        <v>Sunday</v>
      </c>
      <c r="H47129" s="1">
        <v>0.49872685185185184</v>
      </c>
      <c r="I47129" s="3">
        <v>20.75</v>
      </c>
      <c r="J47129" s="3">
        <v>41.5</v>
      </c>
      <c r="K47129" t="s">
        <v>172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4529</v>
      </c>
      <c r="B47130">
        <v>19569</v>
      </c>
      <c r="C47130">
        <f>1/COUNTIF(Sales[order_id],Sales[[#This Row],[order_id]])</f>
        <v>0.16666666666666666</v>
      </c>
      <c r="D47130" t="s">
        <v>159</v>
      </c>
      <c r="E47130">
        <v>1</v>
      </c>
      <c r="F47130" s="2">
        <v>42337</v>
      </c>
      <c r="G47130" s="2" t="str">
        <f>TEXT(Sales[[#This Row],[order_date]],"DDDD")</f>
        <v>Sunday</v>
      </c>
      <c r="H47130" s="1">
        <v>0.49872685185185184</v>
      </c>
      <c r="I47130" s="3">
        <v>16.5</v>
      </c>
      <c r="J47130" s="3">
        <v>16.5</v>
      </c>
      <c r="K47130" t="s">
        <v>170</v>
      </c>
      <c r="L47130" t="s">
        <v>19</v>
      </c>
      <c r="M47130" t="s">
        <v>59</v>
      </c>
      <c r="N47130" t="s">
        <v>60</v>
      </c>
    </row>
    <row r="47131" spans="1:14" x14ac:dyDescent="0.3">
      <c r="A47131">
        <v>44530</v>
      </c>
      <c r="B47131">
        <v>19570</v>
      </c>
      <c r="C47131">
        <f>1/COUNTIF(Sales[order_id],Sales[[#This Row],[order_id]])</f>
        <v>7.6923076923076927E-2</v>
      </c>
      <c r="D47131" t="s">
        <v>130</v>
      </c>
      <c r="E47131">
        <v>1</v>
      </c>
      <c r="F47131" s="2">
        <v>42337</v>
      </c>
      <c r="G47131" s="2" t="str">
        <f>TEXT(Sales[[#This Row],[order_date]],"DDDD")</f>
        <v>Sunday</v>
      </c>
      <c r="H47131" s="1">
        <v>0.50934027777777779</v>
      </c>
      <c r="I47131" s="3">
        <v>16.75</v>
      </c>
      <c r="J47131" s="3">
        <v>16.75</v>
      </c>
      <c r="K47131" t="s">
        <v>170</v>
      </c>
      <c r="L47131" t="s">
        <v>30</v>
      </c>
      <c r="M47131" t="s">
        <v>120</v>
      </c>
      <c r="N47131" t="s">
        <v>121</v>
      </c>
    </row>
    <row r="47132" spans="1:14" x14ac:dyDescent="0.3">
      <c r="A47132">
        <v>44531</v>
      </c>
      <c r="B47132">
        <v>19570</v>
      </c>
      <c r="C47132">
        <f>1/COUNTIF(Sales[order_id],Sales[[#This Row],[order_id]])</f>
        <v>7.6923076923076927E-2</v>
      </c>
      <c r="D47132" t="s">
        <v>86</v>
      </c>
      <c r="E47132">
        <v>1</v>
      </c>
      <c r="F47132" s="2">
        <v>42337</v>
      </c>
      <c r="G47132" s="2" t="str">
        <f>TEXT(Sales[[#This Row],[order_date]],"DDDD")</f>
        <v>Sunday</v>
      </c>
      <c r="H47132" s="1">
        <v>0.50934027777777779</v>
      </c>
      <c r="I47132" s="3">
        <v>17.95</v>
      </c>
      <c r="J47132" s="3">
        <v>17.95</v>
      </c>
      <c r="K47132" t="s">
        <v>172</v>
      </c>
      <c r="L47132" t="s">
        <v>19</v>
      </c>
      <c r="M47132" t="s">
        <v>87</v>
      </c>
      <c r="N47132" t="s">
        <v>88</v>
      </c>
    </row>
    <row r="47133" spans="1:14" x14ac:dyDescent="0.3">
      <c r="A47133">
        <v>44532</v>
      </c>
      <c r="B47133">
        <v>19570</v>
      </c>
      <c r="C47133">
        <f>1/COUNTIF(Sales[order_id],Sales[[#This Row],[order_id]])</f>
        <v>7.6923076923076927E-2</v>
      </c>
      <c r="D47133" t="s">
        <v>137</v>
      </c>
      <c r="E47133">
        <v>2</v>
      </c>
      <c r="F47133" s="2">
        <v>42337</v>
      </c>
      <c r="G47133" s="2" t="str">
        <f>TEXT(Sales[[#This Row],[order_date]],"DDDD")</f>
        <v>Sunday</v>
      </c>
      <c r="H47133" s="1">
        <v>0.50934027777777779</v>
      </c>
      <c r="I47133" s="3">
        <v>16.5</v>
      </c>
      <c r="J47133" s="3">
        <v>33</v>
      </c>
      <c r="K47133" t="s">
        <v>172</v>
      </c>
      <c r="L47133" t="s">
        <v>12</v>
      </c>
      <c r="M47133" t="s">
        <v>13</v>
      </c>
      <c r="N47133" t="s">
        <v>14</v>
      </c>
    </row>
    <row r="47134" spans="1:14" x14ac:dyDescent="0.3">
      <c r="A47134">
        <v>44533</v>
      </c>
      <c r="B47134">
        <v>19570</v>
      </c>
      <c r="C47134">
        <f>1/COUNTIF(Sales[order_id],Sales[[#This Row],[order_id]])</f>
        <v>7.6923076923076927E-2</v>
      </c>
      <c r="D47134" t="s">
        <v>128</v>
      </c>
      <c r="E47134">
        <v>1</v>
      </c>
      <c r="F47134" s="2">
        <v>42337</v>
      </c>
      <c r="G47134" s="2" t="str">
        <f>TEXT(Sales[[#This Row],[order_date]],"DDDD")</f>
        <v>Sunday</v>
      </c>
      <c r="H47134" s="1">
        <v>0.50934027777777779</v>
      </c>
      <c r="I47134" s="3">
        <v>10.5</v>
      </c>
      <c r="J47134" s="3">
        <v>10.5</v>
      </c>
      <c r="K47134" t="s">
        <v>171</v>
      </c>
      <c r="L47134" t="s">
        <v>12</v>
      </c>
      <c r="M47134" t="s">
        <v>13</v>
      </c>
      <c r="N47134" t="s">
        <v>14</v>
      </c>
    </row>
    <row r="47135" spans="1:14" x14ac:dyDescent="0.3">
      <c r="A47135">
        <v>44534</v>
      </c>
      <c r="B47135">
        <v>19570</v>
      </c>
      <c r="C47135">
        <f>1/COUNTIF(Sales[order_id],Sales[[#This Row],[order_id]])</f>
        <v>7.6923076923076927E-2</v>
      </c>
      <c r="D47135" t="s">
        <v>22</v>
      </c>
      <c r="E47135">
        <v>1</v>
      </c>
      <c r="F47135" s="2">
        <v>42337</v>
      </c>
      <c r="G47135" s="2" t="str">
        <f>TEXT(Sales[[#This Row],[order_date]],"DDDD")</f>
        <v>Sunday</v>
      </c>
      <c r="H47135" s="1">
        <v>0.50934027777777779</v>
      </c>
      <c r="I47135" s="3">
        <v>20.75</v>
      </c>
      <c r="J47135" s="3">
        <v>20.75</v>
      </c>
      <c r="K47135" t="s">
        <v>172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4535</v>
      </c>
      <c r="B47136">
        <v>19570</v>
      </c>
      <c r="C47136">
        <f>1/COUNTIF(Sales[order_id],Sales[[#This Row],[order_id]])</f>
        <v>7.6923076923076927E-2</v>
      </c>
      <c r="D47136" t="s">
        <v>125</v>
      </c>
      <c r="E47136">
        <v>1</v>
      </c>
      <c r="F47136" s="2">
        <v>42337</v>
      </c>
      <c r="G47136" s="2" t="str">
        <f>TEXT(Sales[[#This Row],[order_date]],"DDDD")</f>
        <v>Sunday</v>
      </c>
      <c r="H47136" s="1">
        <v>0.50934027777777779</v>
      </c>
      <c r="I47136" s="3">
        <v>17.5</v>
      </c>
      <c r="J47136" s="3">
        <v>17.5</v>
      </c>
      <c r="K47136" t="s">
        <v>172</v>
      </c>
      <c r="L47136" t="s">
        <v>12</v>
      </c>
      <c r="M47136" t="s">
        <v>126</v>
      </c>
      <c r="N47136" t="s">
        <v>127</v>
      </c>
    </row>
    <row r="47137" spans="1:14" x14ac:dyDescent="0.3">
      <c r="A47137">
        <v>44536</v>
      </c>
      <c r="B47137">
        <v>19570</v>
      </c>
      <c r="C47137">
        <f>1/COUNTIF(Sales[order_id],Sales[[#This Row],[order_id]])</f>
        <v>7.6923076923076927E-2</v>
      </c>
      <c r="D47137" t="s">
        <v>109</v>
      </c>
      <c r="E47137">
        <v>1</v>
      </c>
      <c r="F47137" s="2">
        <v>42337</v>
      </c>
      <c r="G47137" s="2" t="str">
        <f>TEXT(Sales[[#This Row],[order_date]],"DDDD")</f>
        <v>Sunday</v>
      </c>
      <c r="H47137" s="1">
        <v>0.50934027777777779</v>
      </c>
      <c r="I47137" s="3">
        <v>20.25</v>
      </c>
      <c r="J47137" s="3">
        <v>20.25</v>
      </c>
      <c r="K47137" t="s">
        <v>172</v>
      </c>
      <c r="L47137" t="s">
        <v>23</v>
      </c>
      <c r="M47137" t="s">
        <v>110</v>
      </c>
      <c r="N47137" t="s">
        <v>111</v>
      </c>
    </row>
    <row r="47138" spans="1:14" x14ac:dyDescent="0.3">
      <c r="A47138">
        <v>44537</v>
      </c>
      <c r="B47138">
        <v>19570</v>
      </c>
      <c r="C47138">
        <f>1/COUNTIF(Sales[order_id],Sales[[#This Row],[order_id]])</f>
        <v>7.6923076923076927E-2</v>
      </c>
      <c r="D47138" t="s">
        <v>117</v>
      </c>
      <c r="E47138">
        <v>1</v>
      </c>
      <c r="F47138" s="2">
        <v>42337</v>
      </c>
      <c r="G47138" s="2" t="str">
        <f>TEXT(Sales[[#This Row],[order_date]],"DDDD")</f>
        <v>Sunday</v>
      </c>
      <c r="H47138" s="1">
        <v>0.50934027777777779</v>
      </c>
      <c r="I47138" s="3">
        <v>16.25</v>
      </c>
      <c r="J47138" s="3">
        <v>16.25</v>
      </c>
      <c r="K47138" t="s">
        <v>170</v>
      </c>
      <c r="L47138" t="s">
        <v>23</v>
      </c>
      <c r="M47138" t="s">
        <v>110</v>
      </c>
      <c r="N47138" t="s">
        <v>111</v>
      </c>
    </row>
    <row r="47139" spans="1:14" x14ac:dyDescent="0.3">
      <c r="A47139">
        <v>44538</v>
      </c>
      <c r="B47139">
        <v>19570</v>
      </c>
      <c r="C47139">
        <f>1/COUNTIF(Sales[order_id],Sales[[#This Row],[order_id]])</f>
        <v>7.6923076923076927E-2</v>
      </c>
      <c r="D47139" t="s">
        <v>166</v>
      </c>
      <c r="E47139">
        <v>1</v>
      </c>
      <c r="F47139" s="2">
        <v>42337</v>
      </c>
      <c r="G47139" s="2" t="str">
        <f>TEXT(Sales[[#This Row],[order_date]],"DDDD")</f>
        <v>Sunday</v>
      </c>
      <c r="H47139" s="1">
        <v>0.50934027777777779</v>
      </c>
      <c r="I47139" s="3">
        <v>16.5</v>
      </c>
      <c r="J47139" s="3">
        <v>16.5</v>
      </c>
      <c r="K47139" t="s">
        <v>170</v>
      </c>
      <c r="L47139" t="s">
        <v>23</v>
      </c>
      <c r="M47139" t="s">
        <v>84</v>
      </c>
      <c r="N47139" t="s">
        <v>85</v>
      </c>
    </row>
    <row r="47140" spans="1:14" x14ac:dyDescent="0.3">
      <c r="A47140">
        <v>44539</v>
      </c>
      <c r="B47140">
        <v>19570</v>
      </c>
      <c r="C47140">
        <f>1/COUNTIF(Sales[order_id],Sales[[#This Row],[order_id]])</f>
        <v>7.6923076923076927E-2</v>
      </c>
      <c r="D47140" t="s">
        <v>55</v>
      </c>
      <c r="E47140">
        <v>1</v>
      </c>
      <c r="F47140" s="2">
        <v>42337</v>
      </c>
      <c r="G47140" s="2" t="str">
        <f>TEXT(Sales[[#This Row],[order_date]],"DDDD")</f>
        <v>Sunday</v>
      </c>
      <c r="H47140" s="1">
        <v>0.50934027777777779</v>
      </c>
      <c r="I47140" s="3">
        <v>20.75</v>
      </c>
      <c r="J47140" s="3">
        <v>20.75</v>
      </c>
      <c r="K47140" t="s">
        <v>172</v>
      </c>
      <c r="L47140" t="s">
        <v>23</v>
      </c>
      <c r="M47140" t="s">
        <v>56</v>
      </c>
      <c r="N47140" t="s">
        <v>57</v>
      </c>
    </row>
    <row r="47141" spans="1:14" x14ac:dyDescent="0.3">
      <c r="A47141">
        <v>44540</v>
      </c>
      <c r="B47141">
        <v>19570</v>
      </c>
      <c r="C47141">
        <f>1/COUNTIF(Sales[order_id],Sales[[#This Row],[order_id]])</f>
        <v>7.6923076923076927E-2</v>
      </c>
      <c r="D47141" t="s">
        <v>133</v>
      </c>
      <c r="E47141">
        <v>1</v>
      </c>
      <c r="F47141" s="2">
        <v>42337</v>
      </c>
      <c r="G47141" s="2" t="str">
        <f>TEXT(Sales[[#This Row],[order_date]],"DDDD")</f>
        <v>Sunday</v>
      </c>
      <c r="H47141" s="1">
        <v>0.50934027777777779</v>
      </c>
      <c r="I47141" s="3">
        <v>16.75</v>
      </c>
      <c r="J47141" s="3">
        <v>16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4541</v>
      </c>
      <c r="B47142">
        <v>19570</v>
      </c>
      <c r="C47142">
        <f>1/COUNTIF(Sales[order_id],Sales[[#This Row],[order_id]])</f>
        <v>7.6923076923076927E-2</v>
      </c>
      <c r="D47142" t="s">
        <v>165</v>
      </c>
      <c r="E47142">
        <v>1</v>
      </c>
      <c r="F47142" s="2">
        <v>42337</v>
      </c>
      <c r="G47142" s="2" t="str">
        <f>TEXT(Sales[[#This Row],[order_date]],"DDDD")</f>
        <v>Sunday</v>
      </c>
      <c r="H47142" s="1">
        <v>0.50934027777777779</v>
      </c>
      <c r="I47142" s="3">
        <v>20.5</v>
      </c>
      <c r="J47142" s="3">
        <v>20.5</v>
      </c>
      <c r="K47142" t="s">
        <v>172</v>
      </c>
      <c r="L47142" t="s">
        <v>12</v>
      </c>
      <c r="M47142" t="s">
        <v>41</v>
      </c>
      <c r="N47142" t="s">
        <v>42</v>
      </c>
    </row>
    <row r="47143" spans="1:14" x14ac:dyDescent="0.3">
      <c r="A47143">
        <v>44542</v>
      </c>
      <c r="B47143">
        <v>19570</v>
      </c>
      <c r="C47143">
        <f>1/COUNTIF(Sales[order_id],Sales[[#This Row],[order_id]])</f>
        <v>7.6923076923076927E-2</v>
      </c>
      <c r="D47143" t="s">
        <v>149</v>
      </c>
      <c r="E47143">
        <v>1</v>
      </c>
      <c r="F47143" s="2">
        <v>42337</v>
      </c>
      <c r="G47143" s="2" t="str">
        <f>TEXT(Sales[[#This Row],[order_date]],"DDDD")</f>
        <v>Sunday</v>
      </c>
      <c r="H47143" s="1">
        <v>0.50934027777777779</v>
      </c>
      <c r="I47143" s="3">
        <v>16</v>
      </c>
      <c r="J47143" s="3">
        <v>16</v>
      </c>
      <c r="K47143" t="s">
        <v>170</v>
      </c>
      <c r="L47143" t="s">
        <v>19</v>
      </c>
      <c r="M47143" t="s">
        <v>62</v>
      </c>
      <c r="N47143" t="s">
        <v>63</v>
      </c>
    </row>
    <row r="47144" spans="1:14" x14ac:dyDescent="0.3">
      <c r="A47144">
        <v>44543</v>
      </c>
      <c r="B47144">
        <v>19571</v>
      </c>
      <c r="C47144">
        <f>1/COUNTIF(Sales[order_id],Sales[[#This Row],[order_id]])</f>
        <v>0.33333333333333331</v>
      </c>
      <c r="D47144" t="s">
        <v>135</v>
      </c>
      <c r="E47144">
        <v>1</v>
      </c>
      <c r="F47144" s="2">
        <v>42337</v>
      </c>
      <c r="G47144" s="2" t="str">
        <f>TEXT(Sales[[#This Row],[order_date]],"DDDD")</f>
        <v>Sunday</v>
      </c>
      <c r="H47144" s="1">
        <v>0.51854166666666668</v>
      </c>
      <c r="I47144" s="3">
        <v>16.75</v>
      </c>
      <c r="J47144" s="3">
        <v>16.75</v>
      </c>
      <c r="K47144" t="s">
        <v>170</v>
      </c>
      <c r="L47144" t="s">
        <v>30</v>
      </c>
      <c r="M47144" t="s">
        <v>78</v>
      </c>
      <c r="N47144" t="s">
        <v>79</v>
      </c>
    </row>
    <row r="47145" spans="1:14" x14ac:dyDescent="0.3">
      <c r="A47145">
        <v>44544</v>
      </c>
      <c r="B47145">
        <v>19571</v>
      </c>
      <c r="C47145">
        <f>1/COUNTIF(Sales[order_id],Sales[[#This Row],[order_id]])</f>
        <v>0.33333333333333331</v>
      </c>
      <c r="D47145" t="s">
        <v>22</v>
      </c>
      <c r="E47145">
        <v>1</v>
      </c>
      <c r="F47145" s="2">
        <v>42337</v>
      </c>
      <c r="G47145" s="2" t="str">
        <f>TEXT(Sales[[#This Row],[order_date]],"DDDD")</f>
        <v>Sunday</v>
      </c>
      <c r="H47145" s="1">
        <v>0.51854166666666668</v>
      </c>
      <c r="I47145" s="3">
        <v>20.75</v>
      </c>
      <c r="J47145" s="3">
        <v>20.75</v>
      </c>
      <c r="K47145" t="s">
        <v>172</v>
      </c>
      <c r="L47145" t="s">
        <v>23</v>
      </c>
      <c r="M47145" t="s">
        <v>24</v>
      </c>
      <c r="N47145" t="s">
        <v>25</v>
      </c>
    </row>
    <row r="47146" spans="1:14" x14ac:dyDescent="0.3">
      <c r="A47146">
        <v>44545</v>
      </c>
      <c r="B47146">
        <v>19571</v>
      </c>
      <c r="C47146">
        <f>1/COUNTIF(Sales[order_id],Sales[[#This Row],[order_id]])</f>
        <v>0.33333333333333331</v>
      </c>
      <c r="D47146" t="s">
        <v>89</v>
      </c>
      <c r="E47146">
        <v>1</v>
      </c>
      <c r="F47146" s="2">
        <v>42337</v>
      </c>
      <c r="G47146" s="2" t="str">
        <f>TEXT(Sales[[#This Row],[order_date]],"DDDD")</f>
        <v>Sunday</v>
      </c>
      <c r="H47146" s="1">
        <v>0.51854166666666668</v>
      </c>
      <c r="I47146" s="3">
        <v>12</v>
      </c>
      <c r="J47146" s="3">
        <v>12</v>
      </c>
      <c r="K47146" t="s">
        <v>171</v>
      </c>
      <c r="L47146" t="s">
        <v>12</v>
      </c>
      <c r="M47146" t="s">
        <v>90</v>
      </c>
      <c r="N47146" t="s">
        <v>91</v>
      </c>
    </row>
    <row r="47147" spans="1:14" x14ac:dyDescent="0.3">
      <c r="A47147">
        <v>44546</v>
      </c>
      <c r="B47147">
        <v>19572</v>
      </c>
      <c r="C47147">
        <f>1/COUNTIF(Sales[order_id],Sales[[#This Row],[order_id]])</f>
        <v>1</v>
      </c>
      <c r="D47147" t="s">
        <v>22</v>
      </c>
      <c r="E47147">
        <v>1</v>
      </c>
      <c r="F47147" s="2">
        <v>42337</v>
      </c>
      <c r="G47147" s="2" t="str">
        <f>TEXT(Sales[[#This Row],[order_date]],"DDDD")</f>
        <v>Sunday</v>
      </c>
      <c r="H47147" s="1">
        <v>0.54722222222222228</v>
      </c>
      <c r="I47147" s="3">
        <v>20.75</v>
      </c>
      <c r="J47147" s="3">
        <v>20.75</v>
      </c>
      <c r="K47147" t="s">
        <v>172</v>
      </c>
      <c r="L47147" t="s">
        <v>23</v>
      </c>
      <c r="M47147" t="s">
        <v>24</v>
      </c>
      <c r="N47147" t="s">
        <v>25</v>
      </c>
    </row>
    <row r="47148" spans="1:14" x14ac:dyDescent="0.3">
      <c r="A47148">
        <v>44547</v>
      </c>
      <c r="B47148">
        <v>19573</v>
      </c>
      <c r="C47148">
        <f>1/COUNTIF(Sales[order_id],Sales[[#This Row],[order_id]])</f>
        <v>0.33333333333333331</v>
      </c>
      <c r="D47148" t="s">
        <v>72</v>
      </c>
      <c r="E47148">
        <v>1</v>
      </c>
      <c r="F47148" s="2">
        <v>42337</v>
      </c>
      <c r="G47148" s="2" t="str">
        <f>TEXT(Sales[[#This Row],[order_date]],"DDDD")</f>
        <v>Sunday</v>
      </c>
      <c r="H47148" s="1">
        <v>0.56087962962962967</v>
      </c>
      <c r="I47148" s="3">
        <v>16.75</v>
      </c>
      <c r="J47148" s="3">
        <v>16.75</v>
      </c>
      <c r="K47148" t="s">
        <v>170</v>
      </c>
      <c r="L47148" t="s">
        <v>30</v>
      </c>
      <c r="M47148" t="s">
        <v>70</v>
      </c>
      <c r="N47148" t="s">
        <v>71</v>
      </c>
    </row>
    <row r="47149" spans="1:14" x14ac:dyDescent="0.3">
      <c r="A47149">
        <v>44548</v>
      </c>
      <c r="B47149">
        <v>19573</v>
      </c>
      <c r="C47149">
        <f>1/COUNTIF(Sales[order_id],Sales[[#This Row],[order_id]])</f>
        <v>0.33333333333333331</v>
      </c>
      <c r="D47149" t="s">
        <v>117</v>
      </c>
      <c r="E47149">
        <v>1</v>
      </c>
      <c r="F47149" s="2">
        <v>42337</v>
      </c>
      <c r="G47149" s="2" t="str">
        <f>TEXT(Sales[[#This Row],[order_date]],"DDDD")</f>
        <v>Sunday</v>
      </c>
      <c r="H47149" s="1">
        <v>0.56087962962962967</v>
      </c>
      <c r="I47149" s="3">
        <v>16.25</v>
      </c>
      <c r="J47149" s="3">
        <v>16.25</v>
      </c>
      <c r="K47149" t="s">
        <v>170</v>
      </c>
      <c r="L47149" t="s">
        <v>23</v>
      </c>
      <c r="M47149" t="s">
        <v>110</v>
      </c>
      <c r="N47149" t="s">
        <v>111</v>
      </c>
    </row>
    <row r="47150" spans="1:14" x14ac:dyDescent="0.3">
      <c r="A47150">
        <v>44549</v>
      </c>
      <c r="B47150">
        <v>19573</v>
      </c>
      <c r="C47150">
        <f>1/COUNTIF(Sales[order_id],Sales[[#This Row],[order_id]])</f>
        <v>0.33333333333333331</v>
      </c>
      <c r="D47150" t="s">
        <v>105</v>
      </c>
      <c r="E47150">
        <v>1</v>
      </c>
      <c r="F47150" s="2">
        <v>42337</v>
      </c>
      <c r="G47150" s="2" t="str">
        <f>TEXT(Sales[[#This Row],[order_date]],"DDDD")</f>
        <v>Sunday</v>
      </c>
      <c r="H47150" s="1">
        <v>0.56087962962962967</v>
      </c>
      <c r="I47150" s="3">
        <v>20.25</v>
      </c>
      <c r="J47150" s="3">
        <v>20.25</v>
      </c>
      <c r="K47150" t="s">
        <v>172</v>
      </c>
      <c r="L47150" t="s">
        <v>19</v>
      </c>
      <c r="M47150" t="s">
        <v>106</v>
      </c>
      <c r="N47150" t="s">
        <v>107</v>
      </c>
    </row>
    <row r="47151" spans="1:14" x14ac:dyDescent="0.3">
      <c r="A47151">
        <v>44550</v>
      </c>
      <c r="B47151">
        <v>19574</v>
      </c>
      <c r="C47151">
        <f>1/COUNTIF(Sales[order_id],Sales[[#This Row],[order_id]])</f>
        <v>1</v>
      </c>
      <c r="D47151" t="s">
        <v>80</v>
      </c>
      <c r="E47151">
        <v>1</v>
      </c>
      <c r="F47151" s="2">
        <v>42337</v>
      </c>
      <c r="G47151" s="2" t="str">
        <f>TEXT(Sales[[#This Row],[order_date]],"DDDD")</f>
        <v>Sunday</v>
      </c>
      <c r="H47151" s="1">
        <v>0.56333333333333335</v>
      </c>
      <c r="I47151" s="3">
        <v>12</v>
      </c>
      <c r="J47151" s="3">
        <v>12</v>
      </c>
      <c r="K47151" t="s">
        <v>171</v>
      </c>
      <c r="L47151" t="s">
        <v>12</v>
      </c>
      <c r="M47151" t="s">
        <v>81</v>
      </c>
      <c r="N47151" t="s">
        <v>82</v>
      </c>
    </row>
    <row r="47152" spans="1:14" x14ac:dyDescent="0.3">
      <c r="A47152">
        <v>44551</v>
      </c>
      <c r="B47152">
        <v>19575</v>
      </c>
      <c r="C47152">
        <f>1/COUNTIF(Sales[order_id],Sales[[#This Row],[order_id]])</f>
        <v>0.5</v>
      </c>
      <c r="D47152" t="s">
        <v>47</v>
      </c>
      <c r="E47152">
        <v>1</v>
      </c>
      <c r="F47152" s="2">
        <v>42337</v>
      </c>
      <c r="G47152" s="2" t="str">
        <f>TEXT(Sales[[#This Row],[order_date]],"DDDD")</f>
        <v>Sunday</v>
      </c>
      <c r="H47152" s="1">
        <v>0.56831018518518517</v>
      </c>
      <c r="I47152" s="3">
        <v>12</v>
      </c>
      <c r="J47152" s="3">
        <v>12</v>
      </c>
      <c r="K47152" t="s">
        <v>171</v>
      </c>
      <c r="L47152" t="s">
        <v>19</v>
      </c>
      <c r="M47152" t="s">
        <v>48</v>
      </c>
      <c r="N47152" t="s">
        <v>49</v>
      </c>
    </row>
    <row r="47153" spans="1:14" x14ac:dyDescent="0.3">
      <c r="A47153">
        <v>44552</v>
      </c>
      <c r="B47153">
        <v>19575</v>
      </c>
      <c r="C47153">
        <f>1/COUNTIF(Sales[order_id],Sales[[#This Row],[order_id]])</f>
        <v>0.5</v>
      </c>
      <c r="D47153" t="s">
        <v>148</v>
      </c>
      <c r="E47153">
        <v>1</v>
      </c>
      <c r="F47153" s="2">
        <v>42337</v>
      </c>
      <c r="G47153" s="2" t="str">
        <f>TEXT(Sales[[#This Row],[order_date]],"DDDD")</f>
        <v>Sunday</v>
      </c>
      <c r="H47153" s="1">
        <v>0.56831018518518517</v>
      </c>
      <c r="I47153" s="3">
        <v>21</v>
      </c>
      <c r="J47153" s="3">
        <v>21</v>
      </c>
      <c r="K47153" t="s">
        <v>172</v>
      </c>
      <c r="L47153" t="s">
        <v>19</v>
      </c>
      <c r="M47153" t="s">
        <v>97</v>
      </c>
      <c r="N47153" t="s">
        <v>98</v>
      </c>
    </row>
    <row r="47154" spans="1:14" x14ac:dyDescent="0.3">
      <c r="A47154">
        <v>44553</v>
      </c>
      <c r="B47154">
        <v>19576</v>
      </c>
      <c r="C47154">
        <f>1/COUNTIF(Sales[order_id],Sales[[#This Row],[order_id]])</f>
        <v>0.33333333333333331</v>
      </c>
      <c r="D47154" t="s">
        <v>18</v>
      </c>
      <c r="E47154">
        <v>1</v>
      </c>
      <c r="F47154" s="2">
        <v>42337</v>
      </c>
      <c r="G47154" s="2" t="str">
        <f>TEXT(Sales[[#This Row],[order_date]],"DDDD")</f>
        <v>Sunday</v>
      </c>
      <c r="H47154" s="1">
        <v>0.57967592592592587</v>
      </c>
      <c r="I47154" s="3">
        <v>18.5</v>
      </c>
      <c r="J47154" s="3">
        <v>18.5</v>
      </c>
      <c r="K47154" t="s">
        <v>172</v>
      </c>
      <c r="L47154" t="s">
        <v>19</v>
      </c>
      <c r="M47154" t="s">
        <v>20</v>
      </c>
      <c r="N47154" t="s">
        <v>21</v>
      </c>
    </row>
    <row r="47155" spans="1:14" x14ac:dyDescent="0.3">
      <c r="A47155">
        <v>44554</v>
      </c>
      <c r="B47155">
        <v>19576</v>
      </c>
      <c r="C47155">
        <f>1/COUNTIF(Sales[order_id],Sales[[#This Row],[order_id]])</f>
        <v>0.33333333333333331</v>
      </c>
      <c r="D47155" t="s">
        <v>26</v>
      </c>
      <c r="E47155">
        <v>1</v>
      </c>
      <c r="F47155" s="2">
        <v>42337</v>
      </c>
      <c r="G47155" s="2" t="str">
        <f>TEXT(Sales[[#This Row],[order_date]],"DDDD")</f>
        <v>Sunday</v>
      </c>
      <c r="H47155" s="1">
        <v>0.57967592592592587</v>
      </c>
      <c r="I47155" s="3">
        <v>16</v>
      </c>
      <c r="J47155" s="3">
        <v>16</v>
      </c>
      <c r="K47155" t="s">
        <v>170</v>
      </c>
      <c r="L47155" t="s">
        <v>19</v>
      </c>
      <c r="M47155" t="s">
        <v>27</v>
      </c>
      <c r="N47155" t="s">
        <v>28</v>
      </c>
    </row>
    <row r="47156" spans="1:14" x14ac:dyDescent="0.3">
      <c r="A47156">
        <v>44555</v>
      </c>
      <c r="B47156">
        <v>19576</v>
      </c>
      <c r="C47156">
        <f>1/COUNTIF(Sales[order_id],Sales[[#This Row],[order_id]])</f>
        <v>0.33333333333333331</v>
      </c>
      <c r="D47156" t="s">
        <v>115</v>
      </c>
      <c r="E47156">
        <v>1</v>
      </c>
      <c r="F47156" s="2">
        <v>42337</v>
      </c>
      <c r="G47156" s="2" t="str">
        <f>TEXT(Sales[[#This Row],[order_date]],"DDDD")</f>
        <v>Sunday</v>
      </c>
      <c r="H47156" s="1">
        <v>0.57967592592592587</v>
      </c>
      <c r="I47156" s="3">
        <v>12.5</v>
      </c>
      <c r="J47156" s="3">
        <v>12.5</v>
      </c>
      <c r="K47156" t="s">
        <v>170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4556</v>
      </c>
      <c r="B47157">
        <v>19577</v>
      </c>
      <c r="C47157">
        <f>1/COUNTIF(Sales[order_id],Sales[[#This Row],[order_id]])</f>
        <v>0.5</v>
      </c>
      <c r="D47157" t="s">
        <v>86</v>
      </c>
      <c r="E47157">
        <v>1</v>
      </c>
      <c r="F47157" s="2">
        <v>42337</v>
      </c>
      <c r="G47157" s="2" t="str">
        <f>TEXT(Sales[[#This Row],[order_date]],"DDDD")</f>
        <v>Sunday</v>
      </c>
      <c r="H47157" s="1">
        <v>0.57999999999999996</v>
      </c>
      <c r="I47157" s="3">
        <v>17.95</v>
      </c>
      <c r="J47157" s="3">
        <v>17.95</v>
      </c>
      <c r="K47157" t="s">
        <v>172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4557</v>
      </c>
      <c r="B47158">
        <v>19577</v>
      </c>
      <c r="C47158">
        <f>1/COUNTIF(Sales[order_id],Sales[[#This Row],[order_id]])</f>
        <v>0.5</v>
      </c>
      <c r="D47158" t="s">
        <v>43</v>
      </c>
      <c r="E47158">
        <v>1</v>
      </c>
      <c r="F47158" s="2">
        <v>42337</v>
      </c>
      <c r="G47158" s="2" t="str">
        <f>TEXT(Sales[[#This Row],[order_date]],"DDDD")</f>
        <v>Sunday</v>
      </c>
      <c r="H47158" s="1">
        <v>0.57999999999999996</v>
      </c>
      <c r="I47158" s="3">
        <v>12.5</v>
      </c>
      <c r="J47158" s="3">
        <v>12.5</v>
      </c>
      <c r="K47158" t="s">
        <v>171</v>
      </c>
      <c r="L47158" t="s">
        <v>23</v>
      </c>
      <c r="M47158" t="s">
        <v>44</v>
      </c>
      <c r="N47158" t="s">
        <v>45</v>
      </c>
    </row>
    <row r="47159" spans="1:14" x14ac:dyDescent="0.3">
      <c r="A47159">
        <v>44558</v>
      </c>
      <c r="B47159">
        <v>19578</v>
      </c>
      <c r="C47159">
        <f>1/COUNTIF(Sales[order_id],Sales[[#This Row],[order_id]])</f>
        <v>1</v>
      </c>
      <c r="D47159" t="s">
        <v>46</v>
      </c>
      <c r="E47159">
        <v>1</v>
      </c>
      <c r="F47159" s="2">
        <v>42337</v>
      </c>
      <c r="G47159" s="2" t="str">
        <f>TEXT(Sales[[#This Row],[order_date]],"DDDD")</f>
        <v>Sunday</v>
      </c>
      <c r="H47159" s="1">
        <v>0.58146990740740745</v>
      </c>
      <c r="I47159" s="3">
        <v>12</v>
      </c>
      <c r="J47159" s="3">
        <v>12</v>
      </c>
      <c r="K47159" t="s">
        <v>171</v>
      </c>
      <c r="L47159" t="s">
        <v>12</v>
      </c>
      <c r="M47159" t="s">
        <v>16</v>
      </c>
      <c r="N47159" t="s">
        <v>17</v>
      </c>
    </row>
    <row r="47160" spans="1:14" x14ac:dyDescent="0.3">
      <c r="A47160">
        <v>44559</v>
      </c>
      <c r="B47160">
        <v>19579</v>
      </c>
      <c r="C47160">
        <f>1/COUNTIF(Sales[order_id],Sales[[#This Row],[order_id]])</f>
        <v>1</v>
      </c>
      <c r="D47160" t="s">
        <v>144</v>
      </c>
      <c r="E47160">
        <v>1</v>
      </c>
      <c r="F47160" s="2">
        <v>42337</v>
      </c>
      <c r="G47160" s="2" t="str">
        <f>TEXT(Sales[[#This Row],[order_date]],"DDDD")</f>
        <v>Sunday</v>
      </c>
      <c r="H47160" s="1">
        <v>0.5907175925925926</v>
      </c>
      <c r="I47160" s="3">
        <v>12.25</v>
      </c>
      <c r="J47160" s="3">
        <v>12.25</v>
      </c>
      <c r="K47160" t="s">
        <v>171</v>
      </c>
      <c r="L47160" t="s">
        <v>23</v>
      </c>
      <c r="M47160" t="s">
        <v>110</v>
      </c>
      <c r="N47160" t="s">
        <v>111</v>
      </c>
    </row>
    <row r="47161" spans="1:14" x14ac:dyDescent="0.3">
      <c r="A47161">
        <v>44560</v>
      </c>
      <c r="B47161">
        <v>19580</v>
      </c>
      <c r="C47161">
        <f>1/COUNTIF(Sales[order_id],Sales[[#This Row],[order_id]])</f>
        <v>0.33333333333333331</v>
      </c>
      <c r="D47161" t="s">
        <v>80</v>
      </c>
      <c r="E47161">
        <v>1</v>
      </c>
      <c r="F47161" s="2">
        <v>42337</v>
      </c>
      <c r="G47161" s="2" t="str">
        <f>TEXT(Sales[[#This Row],[order_date]],"DDDD")</f>
        <v>Sunday</v>
      </c>
      <c r="H47161" s="1">
        <v>0.60320601851851852</v>
      </c>
      <c r="I47161" s="3">
        <v>12</v>
      </c>
      <c r="J47161" s="3">
        <v>12</v>
      </c>
      <c r="K47161" t="s">
        <v>171</v>
      </c>
      <c r="L47161" t="s">
        <v>12</v>
      </c>
      <c r="M47161" t="s">
        <v>81</v>
      </c>
      <c r="N47161" t="s">
        <v>82</v>
      </c>
    </row>
    <row r="47162" spans="1:14" x14ac:dyDescent="0.3">
      <c r="A47162">
        <v>44561</v>
      </c>
      <c r="B47162">
        <v>19580</v>
      </c>
      <c r="C47162">
        <f>1/COUNTIF(Sales[order_id],Sales[[#This Row],[order_id]])</f>
        <v>0.33333333333333331</v>
      </c>
      <c r="D47162" t="s">
        <v>129</v>
      </c>
      <c r="E47162">
        <v>1</v>
      </c>
      <c r="F47162" s="2">
        <v>42337</v>
      </c>
      <c r="G47162" s="2" t="str">
        <f>TEXT(Sales[[#This Row],[order_date]],"DDDD")</f>
        <v>Sunday</v>
      </c>
      <c r="H47162" s="1">
        <v>0.60320601851851852</v>
      </c>
      <c r="I47162" s="3">
        <v>16.5</v>
      </c>
      <c r="J47162" s="3">
        <v>16.5</v>
      </c>
      <c r="K47162" t="s">
        <v>170</v>
      </c>
      <c r="L47162" t="s">
        <v>23</v>
      </c>
      <c r="M47162" t="s">
        <v>103</v>
      </c>
      <c r="N47162" t="s">
        <v>104</v>
      </c>
    </row>
    <row r="47163" spans="1:14" x14ac:dyDescent="0.3">
      <c r="A47163">
        <v>44562</v>
      </c>
      <c r="B47163">
        <v>19580</v>
      </c>
      <c r="C47163">
        <f>1/COUNTIF(Sales[order_id],Sales[[#This Row],[order_id]])</f>
        <v>0.33333333333333331</v>
      </c>
      <c r="D47163" t="s">
        <v>109</v>
      </c>
      <c r="E47163">
        <v>1</v>
      </c>
      <c r="F47163" s="2">
        <v>42337</v>
      </c>
      <c r="G47163" s="2" t="str">
        <f>TEXT(Sales[[#This Row],[order_date]],"DDDD")</f>
        <v>Sunday</v>
      </c>
      <c r="H47163" s="1">
        <v>0.60320601851851852</v>
      </c>
      <c r="I47163" s="3">
        <v>20.25</v>
      </c>
      <c r="J47163" s="3">
        <v>20.25</v>
      </c>
      <c r="K47163" t="s">
        <v>172</v>
      </c>
      <c r="L47163" t="s">
        <v>23</v>
      </c>
      <c r="M47163" t="s">
        <v>110</v>
      </c>
      <c r="N47163" t="s">
        <v>111</v>
      </c>
    </row>
    <row r="47164" spans="1:14" x14ac:dyDescent="0.3">
      <c r="A47164">
        <v>44563</v>
      </c>
      <c r="B47164">
        <v>19581</v>
      </c>
      <c r="C47164">
        <f>1/COUNTIF(Sales[order_id],Sales[[#This Row],[order_id]])</f>
        <v>0.5</v>
      </c>
      <c r="D47164" t="s">
        <v>128</v>
      </c>
      <c r="E47164">
        <v>1</v>
      </c>
      <c r="F47164" s="2">
        <v>42337</v>
      </c>
      <c r="G47164" s="2" t="str">
        <f>TEXT(Sales[[#This Row],[order_date]],"DDDD")</f>
        <v>Sunday</v>
      </c>
      <c r="H47164" s="1">
        <v>0.66358796296296296</v>
      </c>
      <c r="I47164" s="3">
        <v>10.5</v>
      </c>
      <c r="J47164" s="3">
        <v>10.5</v>
      </c>
      <c r="K47164" t="s">
        <v>171</v>
      </c>
      <c r="L47164" t="s">
        <v>12</v>
      </c>
      <c r="M47164" t="s">
        <v>13</v>
      </c>
      <c r="N47164" t="s">
        <v>14</v>
      </c>
    </row>
    <row r="47165" spans="1:14" x14ac:dyDescent="0.3">
      <c r="A47165">
        <v>44564</v>
      </c>
      <c r="B47165">
        <v>19581</v>
      </c>
      <c r="C47165">
        <f>1/COUNTIF(Sales[order_id],Sales[[#This Row],[order_id]])</f>
        <v>0.5</v>
      </c>
      <c r="D47165" t="s">
        <v>143</v>
      </c>
      <c r="E47165">
        <v>1</v>
      </c>
      <c r="F47165" s="2">
        <v>42337</v>
      </c>
      <c r="G47165" s="2" t="str">
        <f>TEXT(Sales[[#This Row],[order_date]],"DDDD")</f>
        <v>Sunday</v>
      </c>
      <c r="H47165" s="1">
        <v>0.66358796296296296</v>
      </c>
      <c r="I47165" s="3">
        <v>14.5</v>
      </c>
      <c r="J47165" s="3">
        <v>14.5</v>
      </c>
      <c r="K47165" t="s">
        <v>170</v>
      </c>
      <c r="L47165" t="s">
        <v>12</v>
      </c>
      <c r="M47165" t="s">
        <v>126</v>
      </c>
      <c r="N47165" t="s">
        <v>127</v>
      </c>
    </row>
    <row r="47166" spans="1:14" x14ac:dyDescent="0.3">
      <c r="A47166">
        <v>44565</v>
      </c>
      <c r="B47166">
        <v>19582</v>
      </c>
      <c r="C47166">
        <f>1/COUNTIF(Sales[order_id],Sales[[#This Row],[order_id]])</f>
        <v>0.5</v>
      </c>
      <c r="D47166" t="s">
        <v>37</v>
      </c>
      <c r="E47166">
        <v>1</v>
      </c>
      <c r="F47166" s="2">
        <v>42337</v>
      </c>
      <c r="G47166" s="2" t="str">
        <f>TEXT(Sales[[#This Row],[order_date]],"DDDD")</f>
        <v>Sunday</v>
      </c>
      <c r="H47166" s="1">
        <v>0.67721064814814813</v>
      </c>
      <c r="I47166" s="3">
        <v>12.75</v>
      </c>
      <c r="J47166" s="3">
        <v>12.75</v>
      </c>
      <c r="K47166" t="s">
        <v>171</v>
      </c>
      <c r="L47166" t="s">
        <v>30</v>
      </c>
      <c r="M47166" t="s">
        <v>38</v>
      </c>
      <c r="N47166" t="s">
        <v>39</v>
      </c>
    </row>
    <row r="47167" spans="1:14" x14ac:dyDescent="0.3">
      <c r="A47167">
        <v>44566</v>
      </c>
      <c r="B47167">
        <v>19582</v>
      </c>
      <c r="C47167">
        <f>1/COUNTIF(Sales[order_id],Sales[[#This Row],[order_id]])</f>
        <v>0.5</v>
      </c>
      <c r="D47167" t="s">
        <v>86</v>
      </c>
      <c r="E47167">
        <v>1</v>
      </c>
      <c r="F47167" s="2">
        <v>42337</v>
      </c>
      <c r="G47167" s="2" t="str">
        <f>TEXT(Sales[[#This Row],[order_date]],"DDDD")</f>
        <v>Sunday</v>
      </c>
      <c r="H47167" s="1">
        <v>0.67721064814814813</v>
      </c>
      <c r="I47167" s="3">
        <v>17.95</v>
      </c>
      <c r="J47167" s="3">
        <v>17.95</v>
      </c>
      <c r="K47167" t="s">
        <v>172</v>
      </c>
      <c r="L47167" t="s">
        <v>19</v>
      </c>
      <c r="M47167" t="s">
        <v>87</v>
      </c>
      <c r="N47167" t="s">
        <v>88</v>
      </c>
    </row>
    <row r="47168" spans="1:14" x14ac:dyDescent="0.3">
      <c r="A47168">
        <v>44567</v>
      </c>
      <c r="B47168">
        <v>19583</v>
      </c>
      <c r="C47168">
        <f>1/COUNTIF(Sales[order_id],Sales[[#This Row],[order_id]])</f>
        <v>0.5</v>
      </c>
      <c r="D47168" t="s">
        <v>15</v>
      </c>
      <c r="E47168">
        <v>1</v>
      </c>
      <c r="F47168" s="2">
        <v>42337</v>
      </c>
      <c r="G47168" s="2" t="str">
        <f>TEXT(Sales[[#This Row],[order_date]],"DDDD")</f>
        <v>Sunday</v>
      </c>
      <c r="H47168" s="1">
        <v>0.68782407407407409</v>
      </c>
      <c r="I47168" s="3">
        <v>16</v>
      </c>
      <c r="J47168" s="3">
        <v>16</v>
      </c>
      <c r="K47168" t="s">
        <v>170</v>
      </c>
      <c r="L47168" t="s">
        <v>12</v>
      </c>
      <c r="M47168" t="s">
        <v>16</v>
      </c>
      <c r="N47168" t="s">
        <v>17</v>
      </c>
    </row>
    <row r="47169" spans="1:14" x14ac:dyDescent="0.3">
      <c r="A47169">
        <v>44568</v>
      </c>
      <c r="B47169">
        <v>19583</v>
      </c>
      <c r="C47169">
        <f>1/COUNTIF(Sales[order_id],Sales[[#This Row],[order_id]])</f>
        <v>0.5</v>
      </c>
      <c r="D47169" t="s">
        <v>50</v>
      </c>
      <c r="E47169">
        <v>1</v>
      </c>
      <c r="F47169" s="2">
        <v>42337</v>
      </c>
      <c r="G47169" s="2" t="str">
        <f>TEXT(Sales[[#This Row],[order_date]],"DDDD")</f>
        <v>Sunday</v>
      </c>
      <c r="H47169" s="1">
        <v>0.68782407407407409</v>
      </c>
      <c r="I47169" s="3">
        <v>20.5</v>
      </c>
      <c r="J47169" s="3">
        <v>20.5</v>
      </c>
      <c r="K47169" t="s">
        <v>172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4569</v>
      </c>
      <c r="B47170">
        <v>19584</v>
      </c>
      <c r="C47170">
        <f>1/COUNTIF(Sales[order_id],Sales[[#This Row],[order_id]])</f>
        <v>0.33333333333333331</v>
      </c>
      <c r="D47170" t="s">
        <v>15</v>
      </c>
      <c r="E47170">
        <v>1</v>
      </c>
      <c r="F47170" s="2">
        <v>42337</v>
      </c>
      <c r="G47170" s="2" t="str">
        <f>TEXT(Sales[[#This Row],[order_date]],"DDDD")</f>
        <v>Sunday</v>
      </c>
      <c r="H47170" s="1">
        <v>0.69185185185185183</v>
      </c>
      <c r="I47170" s="3">
        <v>16</v>
      </c>
      <c r="J47170" s="3">
        <v>16</v>
      </c>
      <c r="K47170" t="s">
        <v>170</v>
      </c>
      <c r="L47170" t="s">
        <v>12</v>
      </c>
      <c r="M47170" t="s">
        <v>16</v>
      </c>
      <c r="N47170" t="s">
        <v>17</v>
      </c>
    </row>
    <row r="47171" spans="1:14" x14ac:dyDescent="0.3">
      <c r="A47171">
        <v>44570</v>
      </c>
      <c r="B47171">
        <v>19584</v>
      </c>
      <c r="C47171">
        <f>1/COUNTIF(Sales[order_id],Sales[[#This Row],[order_id]])</f>
        <v>0.33333333333333331</v>
      </c>
      <c r="D47171" t="s">
        <v>138</v>
      </c>
      <c r="E47171">
        <v>1</v>
      </c>
      <c r="F47171" s="2">
        <v>42337</v>
      </c>
      <c r="G47171" s="2" t="str">
        <f>TEXT(Sales[[#This Row],[order_date]],"DDDD")</f>
        <v>Sunday</v>
      </c>
      <c r="H47171" s="1">
        <v>0.69185185185185183</v>
      </c>
      <c r="I47171" s="3">
        <v>11</v>
      </c>
      <c r="J47171" s="3">
        <v>11</v>
      </c>
      <c r="K47171" t="s">
        <v>171</v>
      </c>
      <c r="L47171" t="s">
        <v>12</v>
      </c>
      <c r="M47171" t="s">
        <v>126</v>
      </c>
      <c r="N47171" t="s">
        <v>127</v>
      </c>
    </row>
    <row r="47172" spans="1:14" x14ac:dyDescent="0.3">
      <c r="A47172">
        <v>44571</v>
      </c>
      <c r="B47172">
        <v>19584</v>
      </c>
      <c r="C47172">
        <f>1/COUNTIF(Sales[order_id],Sales[[#This Row],[order_id]])</f>
        <v>0.33333333333333331</v>
      </c>
      <c r="D47172" t="s">
        <v>129</v>
      </c>
      <c r="E47172">
        <v>1</v>
      </c>
      <c r="F47172" s="2">
        <v>42337</v>
      </c>
      <c r="G47172" s="2" t="str">
        <f>TEXT(Sales[[#This Row],[order_date]],"DDDD")</f>
        <v>Sunday</v>
      </c>
      <c r="H47172" s="1">
        <v>0.69185185185185183</v>
      </c>
      <c r="I47172" s="3">
        <v>16.5</v>
      </c>
      <c r="J47172" s="3">
        <v>16.5</v>
      </c>
      <c r="K47172" t="s">
        <v>170</v>
      </c>
      <c r="L47172" t="s">
        <v>23</v>
      </c>
      <c r="M47172" t="s">
        <v>103</v>
      </c>
      <c r="N47172" t="s">
        <v>104</v>
      </c>
    </row>
    <row r="47173" spans="1:14" x14ac:dyDescent="0.3">
      <c r="A47173">
        <v>44572</v>
      </c>
      <c r="B47173">
        <v>19585</v>
      </c>
      <c r="C47173">
        <f>1/COUNTIF(Sales[order_id],Sales[[#This Row],[order_id]])</f>
        <v>1</v>
      </c>
      <c r="D47173" t="s">
        <v>22</v>
      </c>
      <c r="E47173">
        <v>1</v>
      </c>
      <c r="F47173" s="2">
        <v>42337</v>
      </c>
      <c r="G47173" s="2" t="str">
        <f>TEXT(Sales[[#This Row],[order_date]],"DDDD")</f>
        <v>Sunday</v>
      </c>
      <c r="H47173" s="1">
        <v>0.69363425925925926</v>
      </c>
      <c r="I47173" s="3">
        <v>20.75</v>
      </c>
      <c r="J47173" s="3">
        <v>20.75</v>
      </c>
      <c r="K47173" t="s">
        <v>172</v>
      </c>
      <c r="L47173" t="s">
        <v>23</v>
      </c>
      <c r="M47173" t="s">
        <v>24</v>
      </c>
      <c r="N47173" t="s">
        <v>25</v>
      </c>
    </row>
    <row r="47174" spans="1:14" x14ac:dyDescent="0.3">
      <c r="A47174">
        <v>44573</v>
      </c>
      <c r="B47174">
        <v>19586</v>
      </c>
      <c r="C47174">
        <f>1/COUNTIF(Sales[order_id],Sales[[#This Row],[order_id]])</f>
        <v>1</v>
      </c>
      <c r="D47174" t="s">
        <v>137</v>
      </c>
      <c r="E47174">
        <v>1</v>
      </c>
      <c r="F47174" s="2">
        <v>42337</v>
      </c>
      <c r="G47174" s="2" t="str">
        <f>TEXT(Sales[[#This Row],[order_date]],"DDDD")</f>
        <v>Sunday</v>
      </c>
      <c r="H47174" s="1">
        <v>0.69616898148148143</v>
      </c>
      <c r="I47174" s="3">
        <v>16.5</v>
      </c>
      <c r="J47174" s="3">
        <v>16.5</v>
      </c>
      <c r="K47174" t="s">
        <v>172</v>
      </c>
      <c r="L47174" t="s">
        <v>12</v>
      </c>
      <c r="M47174" t="s">
        <v>13</v>
      </c>
      <c r="N47174" t="s">
        <v>14</v>
      </c>
    </row>
    <row r="47175" spans="1:14" x14ac:dyDescent="0.3">
      <c r="A47175">
        <v>44574</v>
      </c>
      <c r="B47175">
        <v>19587</v>
      </c>
      <c r="C47175">
        <f>1/COUNTIF(Sales[order_id],Sales[[#This Row],[order_id]])</f>
        <v>0.5</v>
      </c>
      <c r="D47175" t="s">
        <v>125</v>
      </c>
      <c r="E47175">
        <v>1</v>
      </c>
      <c r="F47175" s="2">
        <v>42337</v>
      </c>
      <c r="G47175" s="2" t="str">
        <f>TEXT(Sales[[#This Row],[order_date]],"DDDD")</f>
        <v>Sunday</v>
      </c>
      <c r="H47175" s="1">
        <v>0.70315972222222223</v>
      </c>
      <c r="I47175" s="3">
        <v>17.5</v>
      </c>
      <c r="J47175" s="3">
        <v>17.5</v>
      </c>
      <c r="K47175" t="s">
        <v>172</v>
      </c>
      <c r="L47175" t="s">
        <v>12</v>
      </c>
      <c r="M47175" t="s">
        <v>126</v>
      </c>
      <c r="N47175" t="s">
        <v>127</v>
      </c>
    </row>
    <row r="47176" spans="1:14" x14ac:dyDescent="0.3">
      <c r="A47176">
        <v>44575</v>
      </c>
      <c r="B47176">
        <v>19587</v>
      </c>
      <c r="C47176">
        <f>1/COUNTIF(Sales[order_id],Sales[[#This Row],[order_id]])</f>
        <v>0.5</v>
      </c>
      <c r="D47176" t="s">
        <v>144</v>
      </c>
      <c r="E47176">
        <v>1</v>
      </c>
      <c r="F47176" s="2">
        <v>42337</v>
      </c>
      <c r="G47176" s="2" t="str">
        <f>TEXT(Sales[[#This Row],[order_date]],"DDDD")</f>
        <v>Sunday</v>
      </c>
      <c r="H47176" s="1">
        <v>0.70315972222222223</v>
      </c>
      <c r="I47176" s="3">
        <v>12.25</v>
      </c>
      <c r="J47176" s="3">
        <v>12.25</v>
      </c>
      <c r="K47176" t="s">
        <v>171</v>
      </c>
      <c r="L47176" t="s">
        <v>23</v>
      </c>
      <c r="M47176" t="s">
        <v>110</v>
      </c>
      <c r="N47176" t="s">
        <v>111</v>
      </c>
    </row>
    <row r="47177" spans="1:14" x14ac:dyDescent="0.3">
      <c r="A47177">
        <v>44576</v>
      </c>
      <c r="B47177">
        <v>19588</v>
      </c>
      <c r="C47177">
        <f>1/COUNTIF(Sales[order_id],Sales[[#This Row],[order_id]])</f>
        <v>0.33333333333333331</v>
      </c>
      <c r="D47177" t="s">
        <v>53</v>
      </c>
      <c r="E47177">
        <v>1</v>
      </c>
      <c r="F47177" s="2">
        <v>42337</v>
      </c>
      <c r="G47177" s="2" t="str">
        <f>TEXT(Sales[[#This Row],[order_date]],"DDDD")</f>
        <v>Sunday</v>
      </c>
      <c r="H47177" s="1">
        <v>0.71422453703703703</v>
      </c>
      <c r="I47177" s="3">
        <v>12.5</v>
      </c>
      <c r="J47177" s="3">
        <v>12.5</v>
      </c>
      <c r="K47177" t="s">
        <v>171</v>
      </c>
      <c r="L47177" t="s">
        <v>23</v>
      </c>
      <c r="M47177" t="s">
        <v>24</v>
      </c>
      <c r="N47177" t="s">
        <v>25</v>
      </c>
    </row>
    <row r="47178" spans="1:14" x14ac:dyDescent="0.3">
      <c r="A47178">
        <v>44577</v>
      </c>
      <c r="B47178">
        <v>19588</v>
      </c>
      <c r="C47178">
        <f>1/COUNTIF(Sales[order_id],Sales[[#This Row],[order_id]])</f>
        <v>0.33333333333333331</v>
      </c>
      <c r="D47178" t="s">
        <v>83</v>
      </c>
      <c r="E47178">
        <v>1</v>
      </c>
      <c r="F47178" s="2">
        <v>42337</v>
      </c>
      <c r="G47178" s="2" t="str">
        <f>TEXT(Sales[[#This Row],[order_date]],"DDDD")</f>
        <v>Sunday</v>
      </c>
      <c r="H47178" s="1">
        <v>0.71422453703703703</v>
      </c>
      <c r="I47178" s="3">
        <v>20.75</v>
      </c>
      <c r="J47178" s="3">
        <v>20.75</v>
      </c>
      <c r="K47178" t="s">
        <v>172</v>
      </c>
      <c r="L47178" t="s">
        <v>23</v>
      </c>
      <c r="M47178" t="s">
        <v>84</v>
      </c>
      <c r="N47178" t="s">
        <v>85</v>
      </c>
    </row>
    <row r="47179" spans="1:14" x14ac:dyDescent="0.3">
      <c r="A47179">
        <v>44578</v>
      </c>
      <c r="B47179">
        <v>19588</v>
      </c>
      <c r="C47179">
        <f>1/COUNTIF(Sales[order_id],Sales[[#This Row],[order_id]])</f>
        <v>0.33333333333333331</v>
      </c>
      <c r="D47179" t="s">
        <v>146</v>
      </c>
      <c r="E47179">
        <v>1</v>
      </c>
      <c r="F47179" s="2">
        <v>42337</v>
      </c>
      <c r="G47179" s="2" t="str">
        <f>TEXT(Sales[[#This Row],[order_date]],"DDDD")</f>
        <v>Sunday</v>
      </c>
      <c r="H47179" s="1">
        <v>0.71422453703703703</v>
      </c>
      <c r="I47179" s="3">
        <v>12.75</v>
      </c>
      <c r="J47179" s="3">
        <v>12.75</v>
      </c>
      <c r="K47179" t="s">
        <v>171</v>
      </c>
      <c r="L47179" t="s">
        <v>30</v>
      </c>
      <c r="M47179" t="s">
        <v>31</v>
      </c>
      <c r="N47179" t="s">
        <v>32</v>
      </c>
    </row>
    <row r="47180" spans="1:14" x14ac:dyDescent="0.3">
      <c r="A47180">
        <v>44579</v>
      </c>
      <c r="B47180">
        <v>19589</v>
      </c>
      <c r="C47180">
        <f>1/COUNTIF(Sales[order_id],Sales[[#This Row],[order_id]])</f>
        <v>0.5</v>
      </c>
      <c r="D47180" t="s">
        <v>108</v>
      </c>
      <c r="E47180">
        <v>1</v>
      </c>
      <c r="F47180" s="2">
        <v>42337</v>
      </c>
      <c r="G47180" s="2" t="str">
        <f>TEXT(Sales[[#This Row],[order_date]],"DDDD")</f>
        <v>Sunday</v>
      </c>
      <c r="H47180" s="1">
        <v>0.72297453703703707</v>
      </c>
      <c r="I47180" s="3">
        <v>20.5</v>
      </c>
      <c r="J47180" s="3">
        <v>20.5</v>
      </c>
      <c r="K47180" t="s">
        <v>172</v>
      </c>
      <c r="L47180" t="s">
        <v>12</v>
      </c>
      <c r="M47180" t="s">
        <v>90</v>
      </c>
      <c r="N47180" t="s">
        <v>91</v>
      </c>
    </row>
    <row r="47181" spans="1:14" x14ac:dyDescent="0.3">
      <c r="A47181">
        <v>44580</v>
      </c>
      <c r="B47181">
        <v>19589</v>
      </c>
      <c r="C47181">
        <f>1/COUNTIF(Sales[order_id],Sales[[#This Row],[order_id]])</f>
        <v>0.5</v>
      </c>
      <c r="D47181" t="s">
        <v>144</v>
      </c>
      <c r="E47181">
        <v>1</v>
      </c>
      <c r="F47181" s="2">
        <v>42337</v>
      </c>
      <c r="G47181" s="2" t="str">
        <f>TEXT(Sales[[#This Row],[order_date]],"DDDD")</f>
        <v>Sunday</v>
      </c>
      <c r="H47181" s="1">
        <v>0.72297453703703707</v>
      </c>
      <c r="I47181" s="3">
        <v>12.25</v>
      </c>
      <c r="J47181" s="3">
        <v>12.25</v>
      </c>
      <c r="K47181" t="s">
        <v>171</v>
      </c>
      <c r="L47181" t="s">
        <v>23</v>
      </c>
      <c r="M47181" t="s">
        <v>110</v>
      </c>
      <c r="N47181" t="s">
        <v>111</v>
      </c>
    </row>
    <row r="47182" spans="1:14" x14ac:dyDescent="0.3">
      <c r="A47182">
        <v>44581</v>
      </c>
      <c r="B47182">
        <v>19590</v>
      </c>
      <c r="C47182">
        <f>1/COUNTIF(Sales[order_id],Sales[[#This Row],[order_id]])</f>
        <v>0.33333333333333331</v>
      </c>
      <c r="D47182" t="s">
        <v>47</v>
      </c>
      <c r="E47182">
        <v>1</v>
      </c>
      <c r="F47182" s="2">
        <v>42337</v>
      </c>
      <c r="G47182" s="2" t="str">
        <f>TEXT(Sales[[#This Row],[order_date]],"DDDD")</f>
        <v>Sunday</v>
      </c>
      <c r="H47182" s="1">
        <v>0.74717592592592597</v>
      </c>
      <c r="I47182" s="3">
        <v>12</v>
      </c>
      <c r="J47182" s="3">
        <v>12</v>
      </c>
      <c r="K47182" t="s">
        <v>171</v>
      </c>
      <c r="L47182" t="s">
        <v>19</v>
      </c>
      <c r="M47182" t="s">
        <v>48</v>
      </c>
      <c r="N47182" t="s">
        <v>49</v>
      </c>
    </row>
    <row r="47183" spans="1:14" x14ac:dyDescent="0.3">
      <c r="A47183">
        <v>44582</v>
      </c>
      <c r="B47183">
        <v>19590</v>
      </c>
      <c r="C47183">
        <f>1/COUNTIF(Sales[order_id],Sales[[#This Row],[order_id]])</f>
        <v>0.33333333333333331</v>
      </c>
      <c r="D47183" t="s">
        <v>53</v>
      </c>
      <c r="E47183">
        <v>1</v>
      </c>
      <c r="F47183" s="2">
        <v>42337</v>
      </c>
      <c r="G47183" s="2" t="str">
        <f>TEXT(Sales[[#This Row],[order_date]],"DDDD")</f>
        <v>Sunday</v>
      </c>
      <c r="H47183" s="1">
        <v>0.74717592592592597</v>
      </c>
      <c r="I47183" s="3">
        <v>12.5</v>
      </c>
      <c r="J47183" s="3">
        <v>12.5</v>
      </c>
      <c r="K47183" t="s">
        <v>171</v>
      </c>
      <c r="L47183" t="s">
        <v>23</v>
      </c>
      <c r="M47183" t="s">
        <v>24</v>
      </c>
      <c r="N47183" t="s">
        <v>25</v>
      </c>
    </row>
    <row r="47184" spans="1:14" x14ac:dyDescent="0.3">
      <c r="A47184">
        <v>44583</v>
      </c>
      <c r="B47184">
        <v>19590</v>
      </c>
      <c r="C47184">
        <f>1/COUNTIF(Sales[order_id],Sales[[#This Row],[order_id]])</f>
        <v>0.33333333333333331</v>
      </c>
      <c r="D47184" t="s">
        <v>131</v>
      </c>
      <c r="E47184">
        <v>1</v>
      </c>
      <c r="F47184" s="2">
        <v>42337</v>
      </c>
      <c r="G47184" s="2" t="str">
        <f>TEXT(Sales[[#This Row],[order_date]],"DDDD")</f>
        <v>Sunday</v>
      </c>
      <c r="H47184" s="1">
        <v>0.74717592592592597</v>
      </c>
      <c r="I47184" s="3">
        <v>20.75</v>
      </c>
      <c r="J47184" s="3">
        <v>20.75</v>
      </c>
      <c r="K47184" t="s">
        <v>172</v>
      </c>
      <c r="L47184" t="s">
        <v>23</v>
      </c>
      <c r="M47184" t="s">
        <v>103</v>
      </c>
      <c r="N47184" t="s">
        <v>104</v>
      </c>
    </row>
    <row r="47185" spans="1:14" x14ac:dyDescent="0.3">
      <c r="A47185">
        <v>44584</v>
      </c>
      <c r="B47185">
        <v>19591</v>
      </c>
      <c r="C47185">
        <f>1/COUNTIF(Sales[order_id],Sales[[#This Row],[order_id]])</f>
        <v>0.5</v>
      </c>
      <c r="D47185" t="s">
        <v>69</v>
      </c>
      <c r="E47185">
        <v>1</v>
      </c>
      <c r="F47185" s="2">
        <v>42337</v>
      </c>
      <c r="G47185" s="2" t="str">
        <f>TEXT(Sales[[#This Row],[order_date]],"DDDD")</f>
        <v>Sunday</v>
      </c>
      <c r="H47185" s="1">
        <v>0.7584953703703704</v>
      </c>
      <c r="I47185" s="3">
        <v>20.75</v>
      </c>
      <c r="J47185" s="3">
        <v>20.75</v>
      </c>
      <c r="K47185" t="s">
        <v>172</v>
      </c>
      <c r="L47185" t="s">
        <v>30</v>
      </c>
      <c r="M47185" t="s">
        <v>70</v>
      </c>
      <c r="N47185" t="s">
        <v>71</v>
      </c>
    </row>
    <row r="47186" spans="1:14" x14ac:dyDescent="0.3">
      <c r="A47186">
        <v>44585</v>
      </c>
      <c r="B47186">
        <v>19591</v>
      </c>
      <c r="C47186">
        <f>1/COUNTIF(Sales[order_id],Sales[[#This Row],[order_id]])</f>
        <v>0.5</v>
      </c>
      <c r="D47186" t="s">
        <v>137</v>
      </c>
      <c r="E47186">
        <v>1</v>
      </c>
      <c r="F47186" s="2">
        <v>42337</v>
      </c>
      <c r="G47186" s="2" t="str">
        <f>TEXT(Sales[[#This Row],[order_date]],"DDDD")</f>
        <v>Sunday</v>
      </c>
      <c r="H47186" s="1">
        <v>0.7584953703703704</v>
      </c>
      <c r="I47186" s="3">
        <v>16.5</v>
      </c>
      <c r="J47186" s="3">
        <v>16.5</v>
      </c>
      <c r="K47186" t="s">
        <v>172</v>
      </c>
      <c r="L47186" t="s">
        <v>12</v>
      </c>
      <c r="M47186" t="s">
        <v>13</v>
      </c>
      <c r="N47186" t="s">
        <v>14</v>
      </c>
    </row>
    <row r="47187" spans="1:14" x14ac:dyDescent="0.3">
      <c r="A47187">
        <v>44586</v>
      </c>
      <c r="B47187">
        <v>19592</v>
      </c>
      <c r="C47187">
        <f>1/COUNTIF(Sales[order_id],Sales[[#This Row],[order_id]])</f>
        <v>0.25</v>
      </c>
      <c r="D47187" t="s">
        <v>128</v>
      </c>
      <c r="E47187">
        <v>1</v>
      </c>
      <c r="F47187" s="2">
        <v>42337</v>
      </c>
      <c r="G47187" s="2" t="str">
        <f>TEXT(Sales[[#This Row],[order_date]],"DDDD")</f>
        <v>Sunday</v>
      </c>
      <c r="H47187" s="1">
        <v>0.7745023148148148</v>
      </c>
      <c r="I47187" s="3">
        <v>10.5</v>
      </c>
      <c r="J47187" s="3">
        <v>10.5</v>
      </c>
      <c r="K47187" t="s">
        <v>171</v>
      </c>
      <c r="L47187" t="s">
        <v>12</v>
      </c>
      <c r="M47187" t="s">
        <v>13</v>
      </c>
      <c r="N47187" t="s">
        <v>14</v>
      </c>
    </row>
    <row r="47188" spans="1:14" x14ac:dyDescent="0.3">
      <c r="A47188">
        <v>44587</v>
      </c>
      <c r="B47188">
        <v>19592</v>
      </c>
      <c r="C47188">
        <f>1/COUNTIF(Sales[order_id],Sales[[#This Row],[order_id]])</f>
        <v>0.25</v>
      </c>
      <c r="D47188" t="s">
        <v>144</v>
      </c>
      <c r="E47188">
        <v>1</v>
      </c>
      <c r="F47188" s="2">
        <v>42337</v>
      </c>
      <c r="G47188" s="2" t="str">
        <f>TEXT(Sales[[#This Row],[order_date]],"DDDD")</f>
        <v>Sunday</v>
      </c>
      <c r="H47188" s="1">
        <v>0.7745023148148148</v>
      </c>
      <c r="I47188" s="3">
        <v>12.25</v>
      </c>
      <c r="J47188" s="3">
        <v>12.25</v>
      </c>
      <c r="K47188" t="s">
        <v>171</v>
      </c>
      <c r="L47188" t="s">
        <v>23</v>
      </c>
      <c r="M47188" t="s">
        <v>110</v>
      </c>
      <c r="N47188" t="s">
        <v>111</v>
      </c>
    </row>
    <row r="47189" spans="1:14" x14ac:dyDescent="0.3">
      <c r="A47189">
        <v>44588</v>
      </c>
      <c r="B47189">
        <v>19592</v>
      </c>
      <c r="C47189">
        <f>1/COUNTIF(Sales[order_id],Sales[[#This Row],[order_id]])</f>
        <v>0.25</v>
      </c>
      <c r="D47189" t="s">
        <v>152</v>
      </c>
      <c r="E47189">
        <v>1</v>
      </c>
      <c r="F47189" s="2">
        <v>42337</v>
      </c>
      <c r="G47189" s="2" t="str">
        <f>TEXT(Sales[[#This Row],[order_date]],"DDDD")</f>
        <v>Sunday</v>
      </c>
      <c r="H47189" s="1">
        <v>0.7745023148148148</v>
      </c>
      <c r="I47189" s="3">
        <v>12</v>
      </c>
      <c r="J47189" s="3">
        <v>12</v>
      </c>
      <c r="K47189" t="s">
        <v>171</v>
      </c>
      <c r="L47189" t="s">
        <v>19</v>
      </c>
      <c r="M47189" t="s">
        <v>106</v>
      </c>
      <c r="N47189" t="s">
        <v>107</v>
      </c>
    </row>
    <row r="47190" spans="1:14" x14ac:dyDescent="0.3">
      <c r="A47190">
        <v>44589</v>
      </c>
      <c r="B47190">
        <v>19592</v>
      </c>
      <c r="C47190">
        <f>1/COUNTIF(Sales[order_id],Sales[[#This Row],[order_id]])</f>
        <v>0.25</v>
      </c>
      <c r="D47190" t="s">
        <v>146</v>
      </c>
      <c r="E47190">
        <v>1</v>
      </c>
      <c r="F47190" s="2">
        <v>42337</v>
      </c>
      <c r="G47190" s="2" t="str">
        <f>TEXT(Sales[[#This Row],[order_date]],"DDDD")</f>
        <v>Sunday</v>
      </c>
      <c r="H47190" s="1">
        <v>0.7745023148148148</v>
      </c>
      <c r="I47190" s="3">
        <v>12.75</v>
      </c>
      <c r="J47190" s="3">
        <v>12.75</v>
      </c>
      <c r="K47190" t="s">
        <v>171</v>
      </c>
      <c r="L47190" t="s">
        <v>30</v>
      </c>
      <c r="M47190" t="s">
        <v>31</v>
      </c>
      <c r="N47190" t="s">
        <v>32</v>
      </c>
    </row>
    <row r="47191" spans="1:14" x14ac:dyDescent="0.3">
      <c r="A47191">
        <v>44590</v>
      </c>
      <c r="B47191">
        <v>19593</v>
      </c>
      <c r="C47191">
        <f>1/COUNTIF(Sales[order_id],Sales[[#This Row],[order_id]])</f>
        <v>0.25</v>
      </c>
      <c r="D47191" t="s">
        <v>114</v>
      </c>
      <c r="E47191">
        <v>1</v>
      </c>
      <c r="F47191" s="2">
        <v>42337</v>
      </c>
      <c r="G47191" s="2" t="str">
        <f>TEXT(Sales[[#This Row],[order_date]],"DDDD")</f>
        <v>Sunday</v>
      </c>
      <c r="H47191" s="1">
        <v>0.77937500000000004</v>
      </c>
      <c r="I47191" s="3">
        <v>16.75</v>
      </c>
      <c r="J47191" s="3">
        <v>16.75</v>
      </c>
      <c r="K47191" t="s">
        <v>170</v>
      </c>
      <c r="L47191" t="s">
        <v>30</v>
      </c>
      <c r="M47191" t="s">
        <v>38</v>
      </c>
      <c r="N47191" t="s">
        <v>39</v>
      </c>
    </row>
    <row r="47192" spans="1:14" x14ac:dyDescent="0.3">
      <c r="A47192">
        <v>44591</v>
      </c>
      <c r="B47192">
        <v>19593</v>
      </c>
      <c r="C47192">
        <f>1/COUNTIF(Sales[order_id],Sales[[#This Row],[order_id]])</f>
        <v>0.25</v>
      </c>
      <c r="D47192" t="s">
        <v>130</v>
      </c>
      <c r="E47192">
        <v>1</v>
      </c>
      <c r="F47192" s="2">
        <v>42337</v>
      </c>
      <c r="G47192" s="2" t="str">
        <f>TEXT(Sales[[#This Row],[order_date]],"DDDD")</f>
        <v>Sunday</v>
      </c>
      <c r="H47192" s="1">
        <v>0.77937500000000004</v>
      </c>
      <c r="I47192" s="3">
        <v>16.75</v>
      </c>
      <c r="J47192" s="3">
        <v>16.75</v>
      </c>
      <c r="K47192" t="s">
        <v>170</v>
      </c>
      <c r="L47192" t="s">
        <v>30</v>
      </c>
      <c r="M47192" t="s">
        <v>120</v>
      </c>
      <c r="N47192" t="s">
        <v>121</v>
      </c>
    </row>
    <row r="47193" spans="1:14" x14ac:dyDescent="0.3">
      <c r="A47193">
        <v>44592</v>
      </c>
      <c r="B47193">
        <v>19593</v>
      </c>
      <c r="C47193">
        <f>1/COUNTIF(Sales[order_id],Sales[[#This Row],[order_id]])</f>
        <v>0.25</v>
      </c>
      <c r="D47193" t="s">
        <v>47</v>
      </c>
      <c r="E47193">
        <v>1</v>
      </c>
      <c r="F47193" s="2">
        <v>42337</v>
      </c>
      <c r="G47193" s="2" t="str">
        <f>TEXT(Sales[[#This Row],[order_date]],"DDDD")</f>
        <v>Sunday</v>
      </c>
      <c r="H47193" s="1">
        <v>0.77937500000000004</v>
      </c>
      <c r="I47193" s="3">
        <v>12</v>
      </c>
      <c r="J47193" s="3">
        <v>12</v>
      </c>
      <c r="K47193" t="s">
        <v>171</v>
      </c>
      <c r="L47193" t="s">
        <v>19</v>
      </c>
      <c r="M47193" t="s">
        <v>48</v>
      </c>
      <c r="N47193" t="s">
        <v>49</v>
      </c>
    </row>
    <row r="47194" spans="1:14" x14ac:dyDescent="0.3">
      <c r="A47194">
        <v>44593</v>
      </c>
      <c r="B47194">
        <v>19593</v>
      </c>
      <c r="C47194">
        <f>1/COUNTIF(Sales[order_id],Sales[[#This Row],[order_id]])</f>
        <v>0.25</v>
      </c>
      <c r="D47194" t="s">
        <v>158</v>
      </c>
      <c r="E47194">
        <v>1</v>
      </c>
      <c r="F47194" s="2">
        <v>42337</v>
      </c>
      <c r="G47194" s="2" t="str">
        <f>TEXT(Sales[[#This Row],[order_date]],"DDDD")</f>
        <v>Sunday</v>
      </c>
      <c r="H47194" s="1">
        <v>0.77937500000000004</v>
      </c>
      <c r="I47194" s="3">
        <v>16</v>
      </c>
      <c r="J47194" s="3">
        <v>16</v>
      </c>
      <c r="K47194" t="s">
        <v>170</v>
      </c>
      <c r="L47194" t="s">
        <v>12</v>
      </c>
      <c r="M47194" t="s">
        <v>90</v>
      </c>
      <c r="N47194" t="s">
        <v>91</v>
      </c>
    </row>
    <row r="47195" spans="1:14" x14ac:dyDescent="0.3">
      <c r="A47195">
        <v>44594</v>
      </c>
      <c r="B47195">
        <v>19594</v>
      </c>
      <c r="C47195">
        <f>1/COUNTIF(Sales[order_id],Sales[[#This Row],[order_id]])</f>
        <v>0.5</v>
      </c>
      <c r="D47195" t="s">
        <v>86</v>
      </c>
      <c r="E47195">
        <v>1</v>
      </c>
      <c r="F47195" s="2">
        <v>42337</v>
      </c>
      <c r="G47195" s="2" t="str">
        <f>TEXT(Sales[[#This Row],[order_date]],"DDDD")</f>
        <v>Sunday</v>
      </c>
      <c r="H47195" s="1">
        <v>0.78681712962962957</v>
      </c>
      <c r="I47195" s="3">
        <v>17.95</v>
      </c>
      <c r="J47195" s="3">
        <v>17.95</v>
      </c>
      <c r="K47195" t="s">
        <v>172</v>
      </c>
      <c r="L47195" t="s">
        <v>19</v>
      </c>
      <c r="M47195" t="s">
        <v>87</v>
      </c>
      <c r="N47195" t="s">
        <v>88</v>
      </c>
    </row>
    <row r="47196" spans="1:14" x14ac:dyDescent="0.3">
      <c r="A47196">
        <v>44595</v>
      </c>
      <c r="B47196">
        <v>19594</v>
      </c>
      <c r="C47196">
        <f>1/COUNTIF(Sales[order_id],Sales[[#This Row],[order_id]])</f>
        <v>0.5</v>
      </c>
      <c r="D47196" t="s">
        <v>34</v>
      </c>
      <c r="E47196">
        <v>1</v>
      </c>
      <c r="F47196" s="2">
        <v>42337</v>
      </c>
      <c r="G47196" s="2" t="str">
        <f>TEXT(Sales[[#This Row],[order_date]],"DDDD")</f>
        <v>Sunday</v>
      </c>
      <c r="H47196" s="1">
        <v>0.78681712962962957</v>
      </c>
      <c r="I47196" s="3">
        <v>20.75</v>
      </c>
      <c r="J47196" s="3">
        <v>20.75</v>
      </c>
      <c r="K47196" t="s">
        <v>172</v>
      </c>
      <c r="L47196" t="s">
        <v>23</v>
      </c>
      <c r="M47196" t="s">
        <v>35</v>
      </c>
      <c r="N47196" t="s">
        <v>36</v>
      </c>
    </row>
    <row r="47197" spans="1:14" x14ac:dyDescent="0.3">
      <c r="A47197">
        <v>44596</v>
      </c>
      <c r="B47197">
        <v>19595</v>
      </c>
      <c r="C47197">
        <f>1/COUNTIF(Sales[order_id],Sales[[#This Row],[order_id]])</f>
        <v>1</v>
      </c>
      <c r="D47197" t="s">
        <v>114</v>
      </c>
      <c r="E47197">
        <v>1</v>
      </c>
      <c r="F47197" s="2">
        <v>42337</v>
      </c>
      <c r="G47197" s="2" t="str">
        <f>TEXT(Sales[[#This Row],[order_date]],"DDDD")</f>
        <v>Sunday</v>
      </c>
      <c r="H47197" s="1">
        <v>0.79421296296296295</v>
      </c>
      <c r="I47197" s="3">
        <v>16.75</v>
      </c>
      <c r="J47197" s="3">
        <v>16.75</v>
      </c>
      <c r="K47197" t="s">
        <v>170</v>
      </c>
      <c r="L47197" t="s">
        <v>30</v>
      </c>
      <c r="M47197" t="s">
        <v>38</v>
      </c>
      <c r="N47197" t="s">
        <v>39</v>
      </c>
    </row>
    <row r="47198" spans="1:14" x14ac:dyDescent="0.3">
      <c r="A47198">
        <v>44597</v>
      </c>
      <c r="B47198">
        <v>19596</v>
      </c>
      <c r="C47198">
        <f>1/COUNTIF(Sales[order_id],Sales[[#This Row],[order_id]])</f>
        <v>1</v>
      </c>
      <c r="D47198" t="s">
        <v>154</v>
      </c>
      <c r="E47198">
        <v>1</v>
      </c>
      <c r="F47198" s="2">
        <v>42337</v>
      </c>
      <c r="G47198" s="2" t="str">
        <f>TEXT(Sales[[#This Row],[order_date]],"DDDD")</f>
        <v>Sunday</v>
      </c>
      <c r="H47198" s="1">
        <v>0.79898148148148151</v>
      </c>
      <c r="I47198" s="3">
        <v>16.75</v>
      </c>
      <c r="J47198" s="3">
        <v>16.75</v>
      </c>
      <c r="K47198" t="s">
        <v>170</v>
      </c>
      <c r="L47198" t="s">
        <v>19</v>
      </c>
      <c r="M47198" t="s">
        <v>97</v>
      </c>
      <c r="N47198" t="s">
        <v>98</v>
      </c>
    </row>
    <row r="47199" spans="1:14" x14ac:dyDescent="0.3">
      <c r="A47199">
        <v>44598</v>
      </c>
      <c r="B47199">
        <v>19597</v>
      </c>
      <c r="C47199">
        <f>1/COUNTIF(Sales[order_id],Sales[[#This Row],[order_id]])</f>
        <v>0.5</v>
      </c>
      <c r="D47199" t="s">
        <v>68</v>
      </c>
      <c r="E47199">
        <v>1</v>
      </c>
      <c r="F47199" s="2">
        <v>42337</v>
      </c>
      <c r="G47199" s="2" t="str">
        <f>TEXT(Sales[[#This Row],[order_date]],"DDDD")</f>
        <v>Sunday</v>
      </c>
      <c r="H47199" s="1">
        <v>0.80142361111111116</v>
      </c>
      <c r="I47199" s="3">
        <v>20.75</v>
      </c>
      <c r="J47199" s="3">
        <v>20.75</v>
      </c>
      <c r="K47199" t="s">
        <v>172</v>
      </c>
      <c r="L47199" t="s">
        <v>30</v>
      </c>
      <c r="M47199" t="s">
        <v>38</v>
      </c>
      <c r="N47199" t="s">
        <v>39</v>
      </c>
    </row>
    <row r="47200" spans="1:14" x14ac:dyDescent="0.3">
      <c r="A47200">
        <v>44599</v>
      </c>
      <c r="B47200">
        <v>19597</v>
      </c>
      <c r="C47200">
        <f>1/COUNTIF(Sales[order_id],Sales[[#This Row],[order_id]])</f>
        <v>0.5</v>
      </c>
      <c r="D47200" t="s">
        <v>64</v>
      </c>
      <c r="E47200">
        <v>2</v>
      </c>
      <c r="F47200" s="2">
        <v>42337</v>
      </c>
      <c r="G47200" s="2" t="str">
        <f>TEXT(Sales[[#This Row],[order_date]],"DDDD")</f>
        <v>Sunday</v>
      </c>
      <c r="H47200" s="1">
        <v>0.80142361111111116</v>
      </c>
      <c r="I47200" s="3">
        <v>20.25</v>
      </c>
      <c r="J47200" s="3">
        <v>40.5</v>
      </c>
      <c r="K47200" t="s">
        <v>172</v>
      </c>
      <c r="L47200" t="s">
        <v>19</v>
      </c>
      <c r="M47200" t="s">
        <v>27</v>
      </c>
      <c r="N47200" t="s">
        <v>28</v>
      </c>
    </row>
    <row r="47201" spans="1:14" x14ac:dyDescent="0.3">
      <c r="A47201">
        <v>44600</v>
      </c>
      <c r="B47201">
        <v>19598</v>
      </c>
      <c r="C47201">
        <f>1/COUNTIF(Sales[order_id],Sales[[#This Row],[order_id]])</f>
        <v>0.33333333333333331</v>
      </c>
      <c r="D47201" t="s">
        <v>128</v>
      </c>
      <c r="E47201">
        <v>1</v>
      </c>
      <c r="F47201" s="2">
        <v>42337</v>
      </c>
      <c r="G47201" s="2" t="str">
        <f>TEXT(Sales[[#This Row],[order_date]],"DDDD")</f>
        <v>Sunday</v>
      </c>
      <c r="H47201" s="1">
        <v>0.80800925925925926</v>
      </c>
      <c r="I47201" s="3">
        <v>10.5</v>
      </c>
      <c r="J47201" s="3">
        <v>10.5</v>
      </c>
      <c r="K47201" t="s">
        <v>171</v>
      </c>
      <c r="L47201" t="s">
        <v>12</v>
      </c>
      <c r="M47201" t="s">
        <v>13</v>
      </c>
      <c r="N47201" t="s">
        <v>14</v>
      </c>
    </row>
    <row r="47202" spans="1:14" x14ac:dyDescent="0.3">
      <c r="A47202">
        <v>44601</v>
      </c>
      <c r="B47202">
        <v>19598</v>
      </c>
      <c r="C47202">
        <f>1/COUNTIF(Sales[order_id],Sales[[#This Row],[order_id]])</f>
        <v>0.33333333333333331</v>
      </c>
      <c r="D47202" t="s">
        <v>125</v>
      </c>
      <c r="E47202">
        <v>1</v>
      </c>
      <c r="F47202" s="2">
        <v>42337</v>
      </c>
      <c r="G47202" s="2" t="str">
        <f>TEXT(Sales[[#This Row],[order_date]],"DDDD")</f>
        <v>Sunday</v>
      </c>
      <c r="H47202" s="1">
        <v>0.80800925925925926</v>
      </c>
      <c r="I47202" s="3">
        <v>17.5</v>
      </c>
      <c r="J47202" s="3">
        <v>17.5</v>
      </c>
      <c r="K47202" t="s">
        <v>172</v>
      </c>
      <c r="L47202" t="s">
        <v>12</v>
      </c>
      <c r="M47202" t="s">
        <v>126</v>
      </c>
      <c r="N47202" t="s">
        <v>127</v>
      </c>
    </row>
    <row r="47203" spans="1:14" x14ac:dyDescent="0.3">
      <c r="A47203">
        <v>44602</v>
      </c>
      <c r="B47203">
        <v>19598</v>
      </c>
      <c r="C47203">
        <f>1/COUNTIF(Sales[order_id],Sales[[#This Row],[order_id]])</f>
        <v>0.33333333333333331</v>
      </c>
      <c r="D47203" t="s">
        <v>157</v>
      </c>
      <c r="E47203">
        <v>1</v>
      </c>
      <c r="F47203" s="2">
        <v>42337</v>
      </c>
      <c r="G47203" s="2" t="str">
        <f>TEXT(Sales[[#This Row],[order_date]],"DDDD")</f>
        <v>Sunday</v>
      </c>
      <c r="H47203" s="1">
        <v>0.80800925925925926</v>
      </c>
      <c r="I47203" s="3">
        <v>16</v>
      </c>
      <c r="J47203" s="3">
        <v>16</v>
      </c>
      <c r="K47203" t="s">
        <v>170</v>
      </c>
      <c r="L47203" t="s">
        <v>19</v>
      </c>
      <c r="M47203" t="s">
        <v>106</v>
      </c>
      <c r="N47203" t="s">
        <v>107</v>
      </c>
    </row>
    <row r="47204" spans="1:14" x14ac:dyDescent="0.3">
      <c r="A47204">
        <v>44603</v>
      </c>
      <c r="B47204">
        <v>19599</v>
      </c>
      <c r="C47204">
        <f>1/COUNTIF(Sales[order_id],Sales[[#This Row],[order_id]])</f>
        <v>1</v>
      </c>
      <c r="D47204" t="s">
        <v>50</v>
      </c>
      <c r="E47204">
        <v>1</v>
      </c>
      <c r="F47204" s="2">
        <v>42337</v>
      </c>
      <c r="G47204" s="2" t="str">
        <f>TEXT(Sales[[#This Row],[order_date]],"DDDD")</f>
        <v>Sunday</v>
      </c>
      <c r="H47204" s="1">
        <v>0.81030092592592595</v>
      </c>
      <c r="I47204" s="3">
        <v>20.5</v>
      </c>
      <c r="J47204" s="3">
        <v>20.5</v>
      </c>
      <c r="K47204" t="s">
        <v>172</v>
      </c>
      <c r="L47204" t="s">
        <v>12</v>
      </c>
      <c r="M47204" t="s">
        <v>51</v>
      </c>
      <c r="N47204" t="s">
        <v>52</v>
      </c>
    </row>
    <row r="47205" spans="1:14" x14ac:dyDescent="0.3">
      <c r="A47205">
        <v>44604</v>
      </c>
      <c r="B47205">
        <v>19600</v>
      </c>
      <c r="C47205">
        <f>1/COUNTIF(Sales[order_id],Sales[[#This Row],[order_id]])</f>
        <v>0.5</v>
      </c>
      <c r="D47205" t="s">
        <v>109</v>
      </c>
      <c r="E47205">
        <v>1</v>
      </c>
      <c r="F47205" s="2">
        <v>42337</v>
      </c>
      <c r="G47205" s="2" t="str">
        <f>TEXT(Sales[[#This Row],[order_date]],"DDDD")</f>
        <v>Sunday</v>
      </c>
      <c r="H47205" s="1">
        <v>0.8112731481481481</v>
      </c>
      <c r="I47205" s="3">
        <v>20.25</v>
      </c>
      <c r="J47205" s="3">
        <v>20.25</v>
      </c>
      <c r="K47205" t="s">
        <v>172</v>
      </c>
      <c r="L47205" t="s">
        <v>23</v>
      </c>
      <c r="M47205" t="s">
        <v>110</v>
      </c>
      <c r="N47205" t="s">
        <v>111</v>
      </c>
    </row>
    <row r="47206" spans="1:14" x14ac:dyDescent="0.3">
      <c r="A47206">
        <v>44605</v>
      </c>
      <c r="B47206">
        <v>19600</v>
      </c>
      <c r="C47206">
        <f>1/COUNTIF(Sales[order_id],Sales[[#This Row],[order_id]])</f>
        <v>0.5</v>
      </c>
      <c r="D47206" t="s">
        <v>132</v>
      </c>
      <c r="E47206">
        <v>1</v>
      </c>
      <c r="F47206" s="2">
        <v>42337</v>
      </c>
      <c r="G47206" s="2" t="str">
        <f>TEXT(Sales[[#This Row],[order_date]],"DDDD")</f>
        <v>Sunday</v>
      </c>
      <c r="H47206" s="1">
        <v>0.8112731481481481</v>
      </c>
      <c r="I47206" s="3">
        <v>12.5</v>
      </c>
      <c r="J47206" s="3">
        <v>12.5</v>
      </c>
      <c r="K47206" t="s">
        <v>171</v>
      </c>
      <c r="L47206" t="s">
        <v>19</v>
      </c>
      <c r="M47206" t="s">
        <v>59</v>
      </c>
      <c r="N47206" t="s">
        <v>60</v>
      </c>
    </row>
    <row r="47207" spans="1:14" x14ac:dyDescent="0.3">
      <c r="A47207">
        <v>44606</v>
      </c>
      <c r="B47207">
        <v>19601</v>
      </c>
      <c r="C47207">
        <f>1/COUNTIF(Sales[order_id],Sales[[#This Row],[order_id]])</f>
        <v>0.25</v>
      </c>
      <c r="D47207" t="s">
        <v>80</v>
      </c>
      <c r="E47207">
        <v>1</v>
      </c>
      <c r="F47207" s="2">
        <v>42337</v>
      </c>
      <c r="G47207" s="2" t="str">
        <f>TEXT(Sales[[#This Row],[order_date]],"DDDD")</f>
        <v>Sunday</v>
      </c>
      <c r="H47207" s="1">
        <v>0.82079861111111108</v>
      </c>
      <c r="I47207" s="3">
        <v>12</v>
      </c>
      <c r="J47207" s="3">
        <v>12</v>
      </c>
      <c r="K47207" t="s">
        <v>171</v>
      </c>
      <c r="L47207" t="s">
        <v>12</v>
      </c>
      <c r="M47207" t="s">
        <v>81</v>
      </c>
      <c r="N47207" t="s">
        <v>82</v>
      </c>
    </row>
    <row r="47208" spans="1:14" x14ac:dyDescent="0.3">
      <c r="A47208">
        <v>44607</v>
      </c>
      <c r="B47208">
        <v>19601</v>
      </c>
      <c r="C47208">
        <f>1/COUNTIF(Sales[order_id],Sales[[#This Row],[order_id]])</f>
        <v>0.25</v>
      </c>
      <c r="D47208" t="s">
        <v>86</v>
      </c>
      <c r="E47208">
        <v>1</v>
      </c>
      <c r="F47208" s="2">
        <v>42337</v>
      </c>
      <c r="G47208" s="2" t="str">
        <f>TEXT(Sales[[#This Row],[order_date]],"DDDD")</f>
        <v>Sunday</v>
      </c>
      <c r="H47208" s="1">
        <v>0.82079861111111108</v>
      </c>
      <c r="I47208" s="3">
        <v>17.95</v>
      </c>
      <c r="J47208" s="3">
        <v>17.95</v>
      </c>
      <c r="K47208" t="s">
        <v>172</v>
      </c>
      <c r="L47208" t="s">
        <v>19</v>
      </c>
      <c r="M47208" t="s">
        <v>87</v>
      </c>
      <c r="N47208" t="s">
        <v>88</v>
      </c>
    </row>
    <row r="47209" spans="1:14" x14ac:dyDescent="0.3">
      <c r="A47209">
        <v>44608</v>
      </c>
      <c r="B47209">
        <v>19601</v>
      </c>
      <c r="C47209">
        <f>1/COUNTIF(Sales[order_id],Sales[[#This Row],[order_id]])</f>
        <v>0.25</v>
      </c>
      <c r="D47209" t="s">
        <v>108</v>
      </c>
      <c r="E47209">
        <v>1</v>
      </c>
      <c r="F47209" s="2">
        <v>42337</v>
      </c>
      <c r="G47209" s="2" t="str">
        <f>TEXT(Sales[[#This Row],[order_date]],"DDDD")</f>
        <v>Sunday</v>
      </c>
      <c r="H47209" s="1">
        <v>0.82079861111111108</v>
      </c>
      <c r="I47209" s="3">
        <v>20.5</v>
      </c>
      <c r="J47209" s="3">
        <v>20.5</v>
      </c>
      <c r="K47209" t="s">
        <v>172</v>
      </c>
      <c r="L47209" t="s">
        <v>12</v>
      </c>
      <c r="M47209" t="s">
        <v>90</v>
      </c>
      <c r="N47209" t="s">
        <v>91</v>
      </c>
    </row>
    <row r="47210" spans="1:14" x14ac:dyDescent="0.3">
      <c r="A47210">
        <v>44609</v>
      </c>
      <c r="B47210">
        <v>19601</v>
      </c>
      <c r="C47210">
        <f>1/COUNTIF(Sales[order_id],Sales[[#This Row],[order_id]])</f>
        <v>0.25</v>
      </c>
      <c r="D47210" t="s">
        <v>65</v>
      </c>
      <c r="E47210">
        <v>1</v>
      </c>
      <c r="F47210" s="2">
        <v>42337</v>
      </c>
      <c r="G47210" s="2" t="str">
        <f>TEXT(Sales[[#This Row],[order_date]],"DDDD")</f>
        <v>Sunday</v>
      </c>
      <c r="H47210" s="1">
        <v>0.82079861111111108</v>
      </c>
      <c r="I47210" s="3">
        <v>20.75</v>
      </c>
      <c r="J47210" s="3">
        <v>20.75</v>
      </c>
      <c r="K47210" t="s">
        <v>172</v>
      </c>
      <c r="L47210" t="s">
        <v>30</v>
      </c>
      <c r="M47210" t="s">
        <v>66</v>
      </c>
      <c r="N47210" t="s">
        <v>67</v>
      </c>
    </row>
    <row r="47211" spans="1:14" x14ac:dyDescent="0.3">
      <c r="A47211">
        <v>44610</v>
      </c>
      <c r="B47211">
        <v>19602</v>
      </c>
      <c r="C47211">
        <f>1/COUNTIF(Sales[order_id],Sales[[#This Row],[order_id]])</f>
        <v>0.5</v>
      </c>
      <c r="D47211" t="s">
        <v>86</v>
      </c>
      <c r="E47211">
        <v>1</v>
      </c>
      <c r="F47211" s="2">
        <v>42337</v>
      </c>
      <c r="G47211" s="2" t="str">
        <f>TEXT(Sales[[#This Row],[order_date]],"DDDD")</f>
        <v>Sunday</v>
      </c>
      <c r="H47211" s="1">
        <v>0.8256134259259259</v>
      </c>
      <c r="I47211" s="3">
        <v>17.95</v>
      </c>
      <c r="J47211" s="3">
        <v>17.95</v>
      </c>
      <c r="K47211" t="s">
        <v>172</v>
      </c>
      <c r="L47211" t="s">
        <v>19</v>
      </c>
      <c r="M47211" t="s">
        <v>87</v>
      </c>
      <c r="N47211" t="s">
        <v>88</v>
      </c>
    </row>
    <row r="47212" spans="1:14" x14ac:dyDescent="0.3">
      <c r="A47212">
        <v>44611</v>
      </c>
      <c r="B47212">
        <v>19602</v>
      </c>
      <c r="C47212">
        <f>1/COUNTIF(Sales[order_id],Sales[[#This Row],[order_id]])</f>
        <v>0.5</v>
      </c>
      <c r="D47212" t="s">
        <v>159</v>
      </c>
      <c r="E47212">
        <v>1</v>
      </c>
      <c r="F47212" s="2">
        <v>42337</v>
      </c>
      <c r="G47212" s="2" t="str">
        <f>TEXT(Sales[[#This Row],[order_date]],"DDDD")</f>
        <v>Sunday</v>
      </c>
      <c r="H47212" s="1">
        <v>0.8256134259259259</v>
      </c>
      <c r="I47212" s="3">
        <v>16.5</v>
      </c>
      <c r="J47212" s="3">
        <v>16.5</v>
      </c>
      <c r="K47212" t="s">
        <v>170</v>
      </c>
      <c r="L47212" t="s">
        <v>19</v>
      </c>
      <c r="M47212" t="s">
        <v>59</v>
      </c>
      <c r="N47212" t="s">
        <v>60</v>
      </c>
    </row>
    <row r="47213" spans="1:14" x14ac:dyDescent="0.3">
      <c r="A47213">
        <v>44612</v>
      </c>
      <c r="B47213">
        <v>19603</v>
      </c>
      <c r="C47213">
        <f>1/COUNTIF(Sales[order_id],Sales[[#This Row],[order_id]])</f>
        <v>0.5</v>
      </c>
      <c r="D47213" t="s">
        <v>80</v>
      </c>
      <c r="E47213">
        <v>1</v>
      </c>
      <c r="F47213" s="2">
        <v>42337</v>
      </c>
      <c r="G47213" s="2" t="str">
        <f>TEXT(Sales[[#This Row],[order_date]],"DDDD")</f>
        <v>Sunday</v>
      </c>
      <c r="H47213" s="1">
        <v>0.82719907407407411</v>
      </c>
      <c r="I47213" s="3">
        <v>12</v>
      </c>
      <c r="J47213" s="3">
        <v>12</v>
      </c>
      <c r="K47213" t="s">
        <v>171</v>
      </c>
      <c r="L47213" t="s">
        <v>12</v>
      </c>
      <c r="M47213" t="s">
        <v>81</v>
      </c>
      <c r="N47213" t="s">
        <v>82</v>
      </c>
    </row>
    <row r="47214" spans="1:14" x14ac:dyDescent="0.3">
      <c r="A47214">
        <v>44613</v>
      </c>
      <c r="B47214">
        <v>19603</v>
      </c>
      <c r="C47214">
        <f>1/COUNTIF(Sales[order_id],Sales[[#This Row],[order_id]])</f>
        <v>0.5</v>
      </c>
      <c r="D47214" t="s">
        <v>64</v>
      </c>
      <c r="E47214">
        <v>1</v>
      </c>
      <c r="F47214" s="2">
        <v>42337</v>
      </c>
      <c r="G47214" s="2" t="str">
        <f>TEXT(Sales[[#This Row],[order_date]],"DDDD")</f>
        <v>Sunday</v>
      </c>
      <c r="H47214" s="1">
        <v>0.82719907407407411</v>
      </c>
      <c r="I47214" s="3">
        <v>20.25</v>
      </c>
      <c r="J47214" s="3">
        <v>20.25</v>
      </c>
      <c r="K47214" t="s">
        <v>172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4614</v>
      </c>
      <c r="B47215">
        <v>19604</v>
      </c>
      <c r="C47215">
        <f>1/COUNTIF(Sales[order_id],Sales[[#This Row],[order_id]])</f>
        <v>0.33333333333333331</v>
      </c>
      <c r="D47215" t="s">
        <v>163</v>
      </c>
      <c r="E47215">
        <v>1</v>
      </c>
      <c r="F47215" s="2">
        <v>42337</v>
      </c>
      <c r="G47215" s="2" t="str">
        <f>TEXT(Sales[[#This Row],[order_date]],"DDDD")</f>
        <v>Sunday</v>
      </c>
      <c r="H47215" s="1">
        <v>0.83521990740740737</v>
      </c>
      <c r="I47215" s="3">
        <v>20.75</v>
      </c>
      <c r="J47215" s="3">
        <v>20.75</v>
      </c>
      <c r="K47215" t="s">
        <v>172</v>
      </c>
      <c r="L47215" t="s">
        <v>30</v>
      </c>
      <c r="M47215" t="s">
        <v>120</v>
      </c>
      <c r="N47215" t="s">
        <v>121</v>
      </c>
    </row>
    <row r="47216" spans="1:14" x14ac:dyDescent="0.3">
      <c r="A47216">
        <v>44615</v>
      </c>
      <c r="B47216">
        <v>19604</v>
      </c>
      <c r="C47216">
        <f>1/COUNTIF(Sales[order_id],Sales[[#This Row],[order_id]])</f>
        <v>0.33333333333333331</v>
      </c>
      <c r="D47216" t="s">
        <v>141</v>
      </c>
      <c r="E47216">
        <v>2</v>
      </c>
      <c r="F47216" s="2">
        <v>42337</v>
      </c>
      <c r="G47216" s="2" t="str">
        <f>TEXT(Sales[[#This Row],[order_date]],"DDDD")</f>
        <v>Sunday</v>
      </c>
      <c r="H47216" s="1">
        <v>0.83521990740740737</v>
      </c>
      <c r="I47216" s="3">
        <v>20.25</v>
      </c>
      <c r="J47216" s="3">
        <v>40.5</v>
      </c>
      <c r="K47216" t="s">
        <v>172</v>
      </c>
      <c r="L47216" t="s">
        <v>19</v>
      </c>
      <c r="M47216" t="s">
        <v>100</v>
      </c>
      <c r="N47216" t="s">
        <v>101</v>
      </c>
    </row>
    <row r="47217" spans="1:14" x14ac:dyDescent="0.3">
      <c r="A47217">
        <v>44616</v>
      </c>
      <c r="B47217">
        <v>19604</v>
      </c>
      <c r="C47217">
        <f>1/COUNTIF(Sales[order_id],Sales[[#This Row],[order_id]])</f>
        <v>0.33333333333333331</v>
      </c>
      <c r="D47217" t="s">
        <v>133</v>
      </c>
      <c r="E47217">
        <v>1</v>
      </c>
      <c r="F47217" s="2">
        <v>42337</v>
      </c>
      <c r="G47217" s="2" t="str">
        <f>TEXT(Sales[[#This Row],[order_date]],"DDDD")</f>
        <v>Sunday</v>
      </c>
      <c r="H47217" s="1">
        <v>0.83521990740740737</v>
      </c>
      <c r="I47217" s="3">
        <v>16.75</v>
      </c>
      <c r="J47217" s="3">
        <v>16.75</v>
      </c>
      <c r="K47217" t="s">
        <v>170</v>
      </c>
      <c r="L47217" t="s">
        <v>30</v>
      </c>
      <c r="M47217" t="s">
        <v>31</v>
      </c>
      <c r="N47217" t="s">
        <v>32</v>
      </c>
    </row>
    <row r="47218" spans="1:14" x14ac:dyDescent="0.3">
      <c r="A47218">
        <v>44617</v>
      </c>
      <c r="B47218">
        <v>19605</v>
      </c>
      <c r="C47218">
        <f>1/COUNTIF(Sales[order_id],Sales[[#This Row],[order_id]])</f>
        <v>0.25</v>
      </c>
      <c r="D47218" t="s">
        <v>22</v>
      </c>
      <c r="E47218">
        <v>1</v>
      </c>
      <c r="F47218" s="2">
        <v>42337</v>
      </c>
      <c r="G47218" s="2" t="str">
        <f>TEXT(Sales[[#This Row],[order_date]],"DDDD")</f>
        <v>Sunday</v>
      </c>
      <c r="H47218" s="1">
        <v>0.84972222222222227</v>
      </c>
      <c r="I47218" s="3">
        <v>20.75</v>
      </c>
      <c r="J47218" s="3">
        <v>20.75</v>
      </c>
      <c r="K47218" t="s">
        <v>172</v>
      </c>
      <c r="L47218" t="s">
        <v>23</v>
      </c>
      <c r="M47218" t="s">
        <v>24</v>
      </c>
      <c r="N47218" t="s">
        <v>25</v>
      </c>
    </row>
    <row r="47219" spans="1:14" x14ac:dyDescent="0.3">
      <c r="A47219">
        <v>44618</v>
      </c>
      <c r="B47219">
        <v>19605</v>
      </c>
      <c r="C47219">
        <f>1/COUNTIF(Sales[order_id],Sales[[#This Row],[order_id]])</f>
        <v>0.25</v>
      </c>
      <c r="D47219" t="s">
        <v>33</v>
      </c>
      <c r="E47219">
        <v>1</v>
      </c>
      <c r="F47219" s="2">
        <v>42337</v>
      </c>
      <c r="G47219" s="2" t="str">
        <f>TEXT(Sales[[#This Row],[order_date]],"DDDD")</f>
        <v>Sunday</v>
      </c>
      <c r="H47219" s="1">
        <v>0.84972222222222227</v>
      </c>
      <c r="I47219" s="3">
        <v>16.5</v>
      </c>
      <c r="J47219" s="3">
        <v>16.5</v>
      </c>
      <c r="K47219" t="s">
        <v>170</v>
      </c>
      <c r="L47219" t="s">
        <v>23</v>
      </c>
      <c r="M47219" t="s">
        <v>24</v>
      </c>
      <c r="N47219" t="s">
        <v>25</v>
      </c>
    </row>
    <row r="47220" spans="1:14" x14ac:dyDescent="0.3">
      <c r="A47220">
        <v>44619</v>
      </c>
      <c r="B47220">
        <v>19605</v>
      </c>
      <c r="C47220">
        <f>1/COUNTIF(Sales[order_id],Sales[[#This Row],[order_id]])</f>
        <v>0.25</v>
      </c>
      <c r="D47220" t="s">
        <v>144</v>
      </c>
      <c r="E47220">
        <v>1</v>
      </c>
      <c r="F47220" s="2">
        <v>42337</v>
      </c>
      <c r="G47220" s="2" t="str">
        <f>TEXT(Sales[[#This Row],[order_date]],"DDDD")</f>
        <v>Sunday</v>
      </c>
      <c r="H47220" s="1">
        <v>0.84972222222222227</v>
      </c>
      <c r="I47220" s="3">
        <v>12.25</v>
      </c>
      <c r="J47220" s="3">
        <v>12.25</v>
      </c>
      <c r="K47220" t="s">
        <v>171</v>
      </c>
      <c r="L47220" t="s">
        <v>23</v>
      </c>
      <c r="M47220" t="s">
        <v>110</v>
      </c>
      <c r="N47220" t="s">
        <v>111</v>
      </c>
    </row>
    <row r="47221" spans="1:14" x14ac:dyDescent="0.3">
      <c r="A47221">
        <v>44620</v>
      </c>
      <c r="B47221">
        <v>19605</v>
      </c>
      <c r="C47221">
        <f>1/COUNTIF(Sales[order_id],Sales[[#This Row],[order_id]])</f>
        <v>0.25</v>
      </c>
      <c r="D47221" t="s">
        <v>145</v>
      </c>
      <c r="E47221">
        <v>1</v>
      </c>
      <c r="F47221" s="2">
        <v>42337</v>
      </c>
      <c r="G47221" s="2" t="str">
        <f>TEXT(Sales[[#This Row],[order_date]],"DDDD")</f>
        <v>Sunday</v>
      </c>
      <c r="H47221" s="1">
        <v>0.84972222222222227</v>
      </c>
      <c r="I47221" s="3">
        <v>12.5</v>
      </c>
      <c r="J47221" s="3">
        <v>12.5</v>
      </c>
      <c r="K47221" t="s">
        <v>171</v>
      </c>
      <c r="L47221" t="s">
        <v>23</v>
      </c>
      <c r="M47221" t="s">
        <v>56</v>
      </c>
      <c r="N47221" t="s">
        <v>57</v>
      </c>
    </row>
    <row r="47222" spans="1:14" x14ac:dyDescent="0.3">
      <c r="A47222">
        <v>44621</v>
      </c>
      <c r="B47222">
        <v>19606</v>
      </c>
      <c r="C47222">
        <f>1/COUNTIF(Sales[order_id],Sales[[#This Row],[order_id]])</f>
        <v>1</v>
      </c>
      <c r="D47222" t="s">
        <v>18</v>
      </c>
      <c r="E47222">
        <v>1</v>
      </c>
      <c r="F47222" s="2">
        <v>42337</v>
      </c>
      <c r="G47222" s="2" t="str">
        <f>TEXT(Sales[[#This Row],[order_date]],"DDDD")</f>
        <v>Sunday</v>
      </c>
      <c r="H47222" s="1">
        <v>0.85418981481481482</v>
      </c>
      <c r="I47222" s="3">
        <v>18.5</v>
      </c>
      <c r="J47222" s="3">
        <v>18.5</v>
      </c>
      <c r="K47222" t="s">
        <v>172</v>
      </c>
      <c r="L47222" t="s">
        <v>19</v>
      </c>
      <c r="M47222" t="s">
        <v>20</v>
      </c>
      <c r="N47222" t="s">
        <v>21</v>
      </c>
    </row>
    <row r="47223" spans="1:14" x14ac:dyDescent="0.3">
      <c r="A47223">
        <v>44622</v>
      </c>
      <c r="B47223">
        <v>19607</v>
      </c>
      <c r="C47223">
        <f>1/COUNTIF(Sales[order_id],Sales[[#This Row],[order_id]])</f>
        <v>1</v>
      </c>
      <c r="D47223" t="s">
        <v>18</v>
      </c>
      <c r="E47223">
        <v>1</v>
      </c>
      <c r="F47223" s="2">
        <v>42337</v>
      </c>
      <c r="G47223" s="2" t="str">
        <f>TEXT(Sales[[#This Row],[order_date]],"DDDD")</f>
        <v>Sunday</v>
      </c>
      <c r="H47223" s="1">
        <v>0.85562499999999997</v>
      </c>
      <c r="I47223" s="3">
        <v>18.5</v>
      </c>
      <c r="J47223" s="3">
        <v>18.5</v>
      </c>
      <c r="K47223" t="s">
        <v>172</v>
      </c>
      <c r="L47223" t="s">
        <v>19</v>
      </c>
      <c r="M47223" t="s">
        <v>20</v>
      </c>
      <c r="N47223" t="s">
        <v>21</v>
      </c>
    </row>
    <row r="47224" spans="1:14" x14ac:dyDescent="0.3">
      <c r="A47224">
        <v>44623</v>
      </c>
      <c r="B47224">
        <v>19608</v>
      </c>
      <c r="C47224">
        <f>1/COUNTIF(Sales[order_id],Sales[[#This Row],[order_id]])</f>
        <v>0.5</v>
      </c>
      <c r="D47224" t="s">
        <v>76</v>
      </c>
      <c r="E47224">
        <v>1</v>
      </c>
      <c r="F47224" s="2">
        <v>42337</v>
      </c>
      <c r="G47224" s="2" t="str">
        <f>TEXT(Sales[[#This Row],[order_date]],"DDDD")</f>
        <v>Sunday</v>
      </c>
      <c r="H47224" s="1">
        <v>0.86641203703703706</v>
      </c>
      <c r="I47224" s="3">
        <v>12.75</v>
      </c>
      <c r="J47224" s="3">
        <v>12.75</v>
      </c>
      <c r="K47224" t="s">
        <v>171</v>
      </c>
      <c r="L47224" t="s">
        <v>30</v>
      </c>
      <c r="M47224" t="s">
        <v>70</v>
      </c>
      <c r="N47224" t="s">
        <v>71</v>
      </c>
    </row>
    <row r="47225" spans="1:14" x14ac:dyDescent="0.3">
      <c r="A47225">
        <v>44624</v>
      </c>
      <c r="B47225">
        <v>19608</v>
      </c>
      <c r="C47225">
        <f>1/COUNTIF(Sales[order_id],Sales[[#This Row],[order_id]])</f>
        <v>0.5</v>
      </c>
      <c r="D47225" t="s">
        <v>73</v>
      </c>
      <c r="E47225">
        <v>1</v>
      </c>
      <c r="F47225" s="2">
        <v>42337</v>
      </c>
      <c r="G47225" s="2" t="str">
        <f>TEXT(Sales[[#This Row],[order_date]],"DDDD")</f>
        <v>Sunday</v>
      </c>
      <c r="H47225" s="1">
        <v>0.86641203703703706</v>
      </c>
      <c r="I47225" s="3">
        <v>15.25</v>
      </c>
      <c r="J47225" s="3">
        <v>15.25</v>
      </c>
      <c r="K47225" t="s">
        <v>172</v>
      </c>
      <c r="L47225" t="s">
        <v>12</v>
      </c>
      <c r="M47225" t="s">
        <v>74</v>
      </c>
      <c r="N47225" t="s">
        <v>75</v>
      </c>
    </row>
    <row r="47226" spans="1:14" x14ac:dyDescent="0.3">
      <c r="A47226">
        <v>44625</v>
      </c>
      <c r="B47226">
        <v>19609</v>
      </c>
      <c r="C47226">
        <f>1/COUNTIF(Sales[order_id],Sales[[#This Row],[order_id]])</f>
        <v>0.33333333333333331</v>
      </c>
      <c r="D47226" t="s">
        <v>160</v>
      </c>
      <c r="E47226">
        <v>1</v>
      </c>
      <c r="F47226" s="2">
        <v>42337</v>
      </c>
      <c r="G47226" s="2" t="str">
        <f>TEXT(Sales[[#This Row],[order_date]],"DDDD")</f>
        <v>Sunday</v>
      </c>
      <c r="H47226" s="1">
        <v>0.87379629629629629</v>
      </c>
      <c r="I47226" s="3">
        <v>23.65</v>
      </c>
      <c r="J47226" s="3">
        <v>23.65</v>
      </c>
      <c r="K47226" t="s">
        <v>171</v>
      </c>
      <c r="L47226" t="s">
        <v>23</v>
      </c>
      <c r="M47226" t="s">
        <v>161</v>
      </c>
      <c r="N47226" t="s">
        <v>162</v>
      </c>
    </row>
    <row r="47227" spans="1:14" x14ac:dyDescent="0.3">
      <c r="A47227">
        <v>44626</v>
      </c>
      <c r="B47227">
        <v>19609</v>
      </c>
      <c r="C47227">
        <f>1/COUNTIF(Sales[order_id],Sales[[#This Row],[order_id]])</f>
        <v>0.33333333333333331</v>
      </c>
      <c r="D47227" t="s">
        <v>86</v>
      </c>
      <c r="E47227">
        <v>1</v>
      </c>
      <c r="F47227" s="2">
        <v>42337</v>
      </c>
      <c r="G47227" s="2" t="str">
        <f>TEXT(Sales[[#This Row],[order_date]],"DDDD")</f>
        <v>Sunday</v>
      </c>
      <c r="H47227" s="1">
        <v>0.87379629629629629</v>
      </c>
      <c r="I47227" s="3">
        <v>17.95</v>
      </c>
      <c r="J47227" s="3">
        <v>17.95</v>
      </c>
      <c r="K47227" t="s">
        <v>172</v>
      </c>
      <c r="L47227" t="s">
        <v>19</v>
      </c>
      <c r="M47227" t="s">
        <v>87</v>
      </c>
      <c r="N47227" t="s">
        <v>88</v>
      </c>
    </row>
    <row r="47228" spans="1:14" x14ac:dyDescent="0.3">
      <c r="A47228">
        <v>44627</v>
      </c>
      <c r="B47228">
        <v>19609</v>
      </c>
      <c r="C47228">
        <f>1/COUNTIF(Sales[order_id],Sales[[#This Row],[order_id]])</f>
        <v>0.33333333333333331</v>
      </c>
      <c r="D47228" t="s">
        <v>112</v>
      </c>
      <c r="E47228">
        <v>1</v>
      </c>
      <c r="F47228" s="2">
        <v>42337</v>
      </c>
      <c r="G47228" s="2" t="str">
        <f>TEXT(Sales[[#This Row],[order_date]],"DDDD")</f>
        <v>Sunday</v>
      </c>
      <c r="H47228" s="1">
        <v>0.87379629629629629</v>
      </c>
      <c r="I47228" s="3">
        <v>16</v>
      </c>
      <c r="J47228" s="3">
        <v>16</v>
      </c>
      <c r="K47228" t="s">
        <v>170</v>
      </c>
      <c r="L47228" t="s">
        <v>12</v>
      </c>
      <c r="M47228" t="s">
        <v>51</v>
      </c>
      <c r="N47228" t="s">
        <v>52</v>
      </c>
    </row>
    <row r="47229" spans="1:14" x14ac:dyDescent="0.3">
      <c r="A47229">
        <v>44628</v>
      </c>
      <c r="B47229">
        <v>19610</v>
      </c>
      <c r="C47229">
        <f>1/COUNTIF(Sales[order_id],Sales[[#This Row],[order_id]])</f>
        <v>0.5</v>
      </c>
      <c r="D47229" t="s">
        <v>22</v>
      </c>
      <c r="E47229">
        <v>1</v>
      </c>
      <c r="F47229" s="2">
        <v>42337</v>
      </c>
      <c r="G47229" s="2" t="str">
        <f>TEXT(Sales[[#This Row],[order_date]],"DDDD")</f>
        <v>Sunday</v>
      </c>
      <c r="H47229" s="1">
        <v>0.87749999999999995</v>
      </c>
      <c r="I47229" s="3">
        <v>20.75</v>
      </c>
      <c r="J47229" s="3">
        <v>20.75</v>
      </c>
      <c r="K47229" t="s">
        <v>172</v>
      </c>
      <c r="L47229" t="s">
        <v>23</v>
      </c>
      <c r="M47229" t="s">
        <v>24</v>
      </c>
      <c r="N47229" t="s">
        <v>25</v>
      </c>
    </row>
    <row r="47230" spans="1:14" x14ac:dyDescent="0.3">
      <c r="A47230">
        <v>44629</v>
      </c>
      <c r="B47230">
        <v>19610</v>
      </c>
      <c r="C47230">
        <f>1/COUNTIF(Sales[order_id],Sales[[#This Row],[order_id]])</f>
        <v>0.5</v>
      </c>
      <c r="D47230" t="s">
        <v>149</v>
      </c>
      <c r="E47230">
        <v>1</v>
      </c>
      <c r="F47230" s="2">
        <v>42337</v>
      </c>
      <c r="G47230" s="2" t="str">
        <f>TEXT(Sales[[#This Row],[order_date]],"DDDD")</f>
        <v>Sunday</v>
      </c>
      <c r="H47230" s="1">
        <v>0.87749999999999995</v>
      </c>
      <c r="I47230" s="3">
        <v>16</v>
      </c>
      <c r="J47230" s="3">
        <v>16</v>
      </c>
      <c r="K47230" t="s">
        <v>170</v>
      </c>
      <c r="L47230" t="s">
        <v>19</v>
      </c>
      <c r="M47230" t="s">
        <v>62</v>
      </c>
      <c r="N47230" t="s">
        <v>63</v>
      </c>
    </row>
    <row r="47231" spans="1:14" x14ac:dyDescent="0.3">
      <c r="A47231">
        <v>44630</v>
      </c>
      <c r="B47231">
        <v>19611</v>
      </c>
      <c r="C47231">
        <f>1/COUNTIF(Sales[order_id],Sales[[#This Row],[order_id]])</f>
        <v>1</v>
      </c>
      <c r="D47231" t="s">
        <v>160</v>
      </c>
      <c r="E47231">
        <v>1</v>
      </c>
      <c r="F47231" s="2">
        <v>42338</v>
      </c>
      <c r="G47231" s="2" t="str">
        <f>TEXT(Sales[[#This Row],[order_date]],"DDDD")</f>
        <v>Monday</v>
      </c>
      <c r="H47231" s="1">
        <v>0.47521990740740738</v>
      </c>
      <c r="I47231" s="3">
        <v>23.65</v>
      </c>
      <c r="J47231" s="3">
        <v>23.65</v>
      </c>
      <c r="K47231" t="s">
        <v>171</v>
      </c>
      <c r="L47231" t="s">
        <v>23</v>
      </c>
      <c r="M47231" t="s">
        <v>161</v>
      </c>
      <c r="N47231" t="s">
        <v>162</v>
      </c>
    </row>
    <row r="47232" spans="1:14" x14ac:dyDescent="0.3">
      <c r="A47232">
        <v>44631</v>
      </c>
      <c r="B47232">
        <v>19612</v>
      </c>
      <c r="C47232">
        <f>1/COUNTIF(Sales[order_id],Sales[[#This Row],[order_id]])</f>
        <v>1</v>
      </c>
      <c r="D47232" t="s">
        <v>140</v>
      </c>
      <c r="E47232">
        <v>1</v>
      </c>
      <c r="F47232" s="2">
        <v>42338</v>
      </c>
      <c r="G47232" s="2" t="str">
        <f>TEXT(Sales[[#This Row],[order_date]],"DDDD")</f>
        <v>Monday</v>
      </c>
      <c r="H47232" s="1">
        <v>0.47773148148148148</v>
      </c>
      <c r="I47232" s="3">
        <v>16.5</v>
      </c>
      <c r="J47232" s="3">
        <v>16.5</v>
      </c>
      <c r="K47232" t="s">
        <v>170</v>
      </c>
      <c r="L47232" t="s">
        <v>23</v>
      </c>
      <c r="M47232" t="s">
        <v>35</v>
      </c>
      <c r="N47232" t="s">
        <v>36</v>
      </c>
    </row>
    <row r="47233" spans="1:14" x14ac:dyDescent="0.3">
      <c r="A47233">
        <v>44632</v>
      </c>
      <c r="B47233">
        <v>19613</v>
      </c>
      <c r="C47233">
        <f>1/COUNTIF(Sales[order_id],Sales[[#This Row],[order_id]])</f>
        <v>1</v>
      </c>
      <c r="D47233" t="s">
        <v>29</v>
      </c>
      <c r="E47233">
        <v>1</v>
      </c>
      <c r="F47233" s="2">
        <v>42338</v>
      </c>
      <c r="G47233" s="2" t="str">
        <f>TEXT(Sales[[#This Row],[order_date]],"DDDD")</f>
        <v>Monday</v>
      </c>
      <c r="H47233" s="1">
        <v>0.48085648148148147</v>
      </c>
      <c r="I47233" s="3">
        <v>20.75</v>
      </c>
      <c r="J47233" s="3">
        <v>20.75</v>
      </c>
      <c r="K47233" t="s">
        <v>172</v>
      </c>
      <c r="L47233" t="s">
        <v>30</v>
      </c>
      <c r="M47233" t="s">
        <v>31</v>
      </c>
      <c r="N47233" t="s">
        <v>32</v>
      </c>
    </row>
    <row r="47234" spans="1:14" x14ac:dyDescent="0.3">
      <c r="A47234">
        <v>44633</v>
      </c>
      <c r="B47234">
        <v>19614</v>
      </c>
      <c r="C47234">
        <f>1/COUNTIF(Sales[order_id],Sales[[#This Row],[order_id]])</f>
        <v>1</v>
      </c>
      <c r="D47234" t="s">
        <v>76</v>
      </c>
      <c r="E47234">
        <v>1</v>
      </c>
      <c r="F47234" s="2">
        <v>42338</v>
      </c>
      <c r="G47234" s="2" t="str">
        <f>TEXT(Sales[[#This Row],[order_date]],"DDDD")</f>
        <v>Monday</v>
      </c>
      <c r="H47234" s="1">
        <v>0.48451388888888891</v>
      </c>
      <c r="I47234" s="3">
        <v>12.75</v>
      </c>
      <c r="J47234" s="3">
        <v>12.75</v>
      </c>
      <c r="K47234" t="s">
        <v>171</v>
      </c>
      <c r="L47234" t="s">
        <v>30</v>
      </c>
      <c r="M47234" t="s">
        <v>70</v>
      </c>
      <c r="N47234" t="s">
        <v>71</v>
      </c>
    </row>
    <row r="47235" spans="1:14" x14ac:dyDescent="0.3">
      <c r="A47235">
        <v>44634</v>
      </c>
      <c r="B47235">
        <v>19615</v>
      </c>
      <c r="C47235">
        <f>1/COUNTIF(Sales[order_id],Sales[[#This Row],[order_id]])</f>
        <v>0.25</v>
      </c>
      <c r="D47235" t="s">
        <v>80</v>
      </c>
      <c r="E47235">
        <v>1</v>
      </c>
      <c r="F47235" s="2">
        <v>42338</v>
      </c>
      <c r="G47235" s="2" t="str">
        <f>TEXT(Sales[[#This Row],[order_date]],"DDDD")</f>
        <v>Monday</v>
      </c>
      <c r="H47235" s="1">
        <v>0.49740740740740741</v>
      </c>
      <c r="I47235" s="3">
        <v>12</v>
      </c>
      <c r="J47235" s="3">
        <v>12</v>
      </c>
      <c r="K47235" t="s">
        <v>171</v>
      </c>
      <c r="L47235" t="s">
        <v>12</v>
      </c>
      <c r="M47235" t="s">
        <v>81</v>
      </c>
      <c r="N47235" t="s">
        <v>82</v>
      </c>
    </row>
    <row r="47236" spans="1:14" x14ac:dyDescent="0.3">
      <c r="A47236">
        <v>44635</v>
      </c>
      <c r="B47236">
        <v>19615</v>
      </c>
      <c r="C47236">
        <f>1/COUNTIF(Sales[order_id],Sales[[#This Row],[order_id]])</f>
        <v>0.25</v>
      </c>
      <c r="D47236" t="s">
        <v>69</v>
      </c>
      <c r="E47236">
        <v>1</v>
      </c>
      <c r="F47236" s="2">
        <v>42338</v>
      </c>
      <c r="G47236" s="2" t="str">
        <f>TEXT(Sales[[#This Row],[order_date]],"DDDD")</f>
        <v>Monday</v>
      </c>
      <c r="H47236" s="1">
        <v>0.49740740740740741</v>
      </c>
      <c r="I47236" s="3">
        <v>20.75</v>
      </c>
      <c r="J47236" s="3">
        <v>20.75</v>
      </c>
      <c r="K47236" t="s">
        <v>172</v>
      </c>
      <c r="L47236" t="s">
        <v>30</v>
      </c>
      <c r="M47236" t="s">
        <v>70</v>
      </c>
      <c r="N47236" t="s">
        <v>71</v>
      </c>
    </row>
    <row r="47237" spans="1:14" x14ac:dyDescent="0.3">
      <c r="A47237">
        <v>44636</v>
      </c>
      <c r="B47237">
        <v>19615</v>
      </c>
      <c r="C47237">
        <f>1/COUNTIF(Sales[order_id],Sales[[#This Row],[order_id]])</f>
        <v>0.25</v>
      </c>
      <c r="D47237" t="s">
        <v>72</v>
      </c>
      <c r="E47237">
        <v>1</v>
      </c>
      <c r="F47237" s="2">
        <v>42338</v>
      </c>
      <c r="G47237" s="2" t="str">
        <f>TEXT(Sales[[#This Row],[order_date]],"DDDD")</f>
        <v>Monday</v>
      </c>
      <c r="H47237" s="1">
        <v>0.49740740740740741</v>
      </c>
      <c r="I47237" s="3">
        <v>16.75</v>
      </c>
      <c r="J47237" s="3">
        <v>16.75</v>
      </c>
      <c r="K47237" t="s">
        <v>170</v>
      </c>
      <c r="L47237" t="s">
        <v>30</v>
      </c>
      <c r="M47237" t="s">
        <v>70</v>
      </c>
      <c r="N47237" t="s">
        <v>71</v>
      </c>
    </row>
    <row r="47238" spans="1:14" x14ac:dyDescent="0.3">
      <c r="A47238">
        <v>44637</v>
      </c>
      <c r="B47238">
        <v>19615</v>
      </c>
      <c r="C47238">
        <f>1/COUNTIF(Sales[order_id],Sales[[#This Row],[order_id]])</f>
        <v>0.25</v>
      </c>
      <c r="D47238" t="s">
        <v>11</v>
      </c>
      <c r="E47238">
        <v>1</v>
      </c>
      <c r="F47238" s="2">
        <v>42338</v>
      </c>
      <c r="G47238" s="2" t="str">
        <f>TEXT(Sales[[#This Row],[order_date]],"DDDD")</f>
        <v>Monday</v>
      </c>
      <c r="H47238" s="1">
        <v>0.49740740740740741</v>
      </c>
      <c r="I47238" s="3">
        <v>13.25</v>
      </c>
      <c r="J47238" s="3">
        <v>13.25</v>
      </c>
      <c r="K47238" t="s">
        <v>170</v>
      </c>
      <c r="L47238" t="s">
        <v>12</v>
      </c>
      <c r="M47238" t="s">
        <v>13</v>
      </c>
      <c r="N47238" t="s">
        <v>14</v>
      </c>
    </row>
    <row r="47239" spans="1:14" x14ac:dyDescent="0.3">
      <c r="A47239">
        <v>44638</v>
      </c>
      <c r="B47239">
        <v>19616</v>
      </c>
      <c r="C47239">
        <f>1/COUNTIF(Sales[order_id],Sales[[#This Row],[order_id]])</f>
        <v>0.1</v>
      </c>
      <c r="D47239" t="s">
        <v>114</v>
      </c>
      <c r="E47239">
        <v>1</v>
      </c>
      <c r="F47239" s="2">
        <v>42338</v>
      </c>
      <c r="G47239" s="2" t="str">
        <f>TEXT(Sales[[#This Row],[order_date]],"DDDD")</f>
        <v>Monday</v>
      </c>
      <c r="H47239" s="1">
        <v>0.49942129629629628</v>
      </c>
      <c r="I47239" s="3">
        <v>16.75</v>
      </c>
      <c r="J47239" s="3">
        <v>16.75</v>
      </c>
      <c r="K47239" t="s">
        <v>170</v>
      </c>
      <c r="L47239" t="s">
        <v>30</v>
      </c>
      <c r="M47239" t="s">
        <v>38</v>
      </c>
      <c r="N47239" t="s">
        <v>39</v>
      </c>
    </row>
    <row r="47240" spans="1:14" x14ac:dyDescent="0.3">
      <c r="A47240">
        <v>44639</v>
      </c>
      <c r="B47240">
        <v>19616</v>
      </c>
      <c r="C47240">
        <f>1/COUNTIF(Sales[order_id],Sales[[#This Row],[order_id]])</f>
        <v>0.1</v>
      </c>
      <c r="D47240" t="s">
        <v>130</v>
      </c>
      <c r="E47240">
        <v>1</v>
      </c>
      <c r="F47240" s="2">
        <v>42338</v>
      </c>
      <c r="G47240" s="2" t="str">
        <f>TEXT(Sales[[#This Row],[order_date]],"DDDD")</f>
        <v>Monday</v>
      </c>
      <c r="H47240" s="1">
        <v>0.49942129629629628</v>
      </c>
      <c r="I47240" s="3">
        <v>16.75</v>
      </c>
      <c r="J47240" s="3">
        <v>16.75</v>
      </c>
      <c r="K47240" t="s">
        <v>170</v>
      </c>
      <c r="L47240" t="s">
        <v>30</v>
      </c>
      <c r="M47240" t="s">
        <v>120</v>
      </c>
      <c r="N47240" t="s">
        <v>121</v>
      </c>
    </row>
    <row r="47241" spans="1:14" x14ac:dyDescent="0.3">
      <c r="A47241">
        <v>44640</v>
      </c>
      <c r="B47241">
        <v>19616</v>
      </c>
      <c r="C47241">
        <f>1/COUNTIF(Sales[order_id],Sales[[#This Row],[order_id]])</f>
        <v>0.1</v>
      </c>
      <c r="D47241" t="s">
        <v>15</v>
      </c>
      <c r="E47241">
        <v>1</v>
      </c>
      <c r="F47241" s="2">
        <v>42338</v>
      </c>
      <c r="G47241" s="2" t="str">
        <f>TEXT(Sales[[#This Row],[order_date]],"DDDD")</f>
        <v>Monday</v>
      </c>
      <c r="H47241" s="1">
        <v>0.49942129629629628</v>
      </c>
      <c r="I47241" s="3">
        <v>16</v>
      </c>
      <c r="J47241" s="3">
        <v>16</v>
      </c>
      <c r="K47241" t="s">
        <v>170</v>
      </c>
      <c r="L47241" t="s">
        <v>12</v>
      </c>
      <c r="M47241" t="s">
        <v>16</v>
      </c>
      <c r="N47241" t="s">
        <v>17</v>
      </c>
    </row>
    <row r="47242" spans="1:14" x14ac:dyDescent="0.3">
      <c r="A47242">
        <v>44641</v>
      </c>
      <c r="B47242">
        <v>19616</v>
      </c>
      <c r="C47242">
        <f>1/COUNTIF(Sales[order_id],Sales[[#This Row],[order_id]])</f>
        <v>0.1</v>
      </c>
      <c r="D47242" t="s">
        <v>33</v>
      </c>
      <c r="E47242">
        <v>1</v>
      </c>
      <c r="F47242" s="2">
        <v>42338</v>
      </c>
      <c r="G47242" s="2" t="str">
        <f>TEXT(Sales[[#This Row],[order_date]],"DDDD")</f>
        <v>Monday</v>
      </c>
      <c r="H47242" s="1">
        <v>0.49942129629629628</v>
      </c>
      <c r="I47242" s="3">
        <v>16.5</v>
      </c>
      <c r="J47242" s="3">
        <v>16.5</v>
      </c>
      <c r="K47242" t="s">
        <v>170</v>
      </c>
      <c r="L47242" t="s">
        <v>23</v>
      </c>
      <c r="M47242" t="s">
        <v>24</v>
      </c>
      <c r="N47242" t="s">
        <v>25</v>
      </c>
    </row>
    <row r="47243" spans="1:14" x14ac:dyDescent="0.3">
      <c r="A47243">
        <v>44642</v>
      </c>
      <c r="B47243">
        <v>19616</v>
      </c>
      <c r="C47243">
        <f>1/COUNTIF(Sales[order_id],Sales[[#This Row],[order_id]])</f>
        <v>0.1</v>
      </c>
      <c r="D47243" t="s">
        <v>108</v>
      </c>
      <c r="E47243">
        <v>1</v>
      </c>
      <c r="F47243" s="2">
        <v>42338</v>
      </c>
      <c r="G47243" s="2" t="str">
        <f>TEXT(Sales[[#This Row],[order_date]],"DDDD")</f>
        <v>Monday</v>
      </c>
      <c r="H47243" s="1">
        <v>0.49942129629629628</v>
      </c>
      <c r="I47243" s="3">
        <v>20.5</v>
      </c>
      <c r="J47243" s="3">
        <v>20.5</v>
      </c>
      <c r="K47243" t="s">
        <v>172</v>
      </c>
      <c r="L47243" t="s">
        <v>12</v>
      </c>
      <c r="M47243" t="s">
        <v>90</v>
      </c>
      <c r="N47243" t="s">
        <v>91</v>
      </c>
    </row>
    <row r="47244" spans="1:14" x14ac:dyDescent="0.3">
      <c r="A47244">
        <v>44643</v>
      </c>
      <c r="B47244">
        <v>19616</v>
      </c>
      <c r="C47244">
        <f>1/COUNTIF(Sales[order_id],Sales[[#This Row],[order_id]])</f>
        <v>0.1</v>
      </c>
      <c r="D47244" t="s">
        <v>122</v>
      </c>
      <c r="E47244">
        <v>1</v>
      </c>
      <c r="F47244" s="2">
        <v>42338</v>
      </c>
      <c r="G47244" s="2" t="str">
        <f>TEXT(Sales[[#This Row],[order_date]],"DDDD")</f>
        <v>Monday</v>
      </c>
      <c r="H47244" s="1">
        <v>0.49942129629629628</v>
      </c>
      <c r="I47244" s="3">
        <v>9.75</v>
      </c>
      <c r="J47244" s="3">
        <v>9.75</v>
      </c>
      <c r="K47244" t="s">
        <v>171</v>
      </c>
      <c r="L47244" t="s">
        <v>12</v>
      </c>
      <c r="M47244" t="s">
        <v>74</v>
      </c>
      <c r="N47244" t="s">
        <v>75</v>
      </c>
    </row>
    <row r="47245" spans="1:14" x14ac:dyDescent="0.3">
      <c r="A47245">
        <v>44644</v>
      </c>
      <c r="B47245">
        <v>19616</v>
      </c>
      <c r="C47245">
        <f>1/COUNTIF(Sales[order_id],Sales[[#This Row],[order_id]])</f>
        <v>0.1</v>
      </c>
      <c r="D47245" t="s">
        <v>109</v>
      </c>
      <c r="E47245">
        <v>1</v>
      </c>
      <c r="F47245" s="2">
        <v>42338</v>
      </c>
      <c r="G47245" s="2" t="str">
        <f>TEXT(Sales[[#This Row],[order_date]],"DDDD")</f>
        <v>Monday</v>
      </c>
      <c r="H47245" s="1">
        <v>0.49942129629629628</v>
      </c>
      <c r="I47245" s="3">
        <v>20.25</v>
      </c>
      <c r="J47245" s="3">
        <v>20.25</v>
      </c>
      <c r="K47245" t="s">
        <v>172</v>
      </c>
      <c r="L47245" t="s">
        <v>23</v>
      </c>
      <c r="M47245" t="s">
        <v>110</v>
      </c>
      <c r="N47245" t="s">
        <v>111</v>
      </c>
    </row>
    <row r="47246" spans="1:14" x14ac:dyDescent="0.3">
      <c r="A47246">
        <v>44645</v>
      </c>
      <c r="B47246">
        <v>19616</v>
      </c>
      <c r="C47246">
        <f>1/COUNTIF(Sales[order_id],Sales[[#This Row],[order_id]])</f>
        <v>0.1</v>
      </c>
      <c r="D47246" t="s">
        <v>55</v>
      </c>
      <c r="E47246">
        <v>1</v>
      </c>
      <c r="F47246" s="2">
        <v>42338</v>
      </c>
      <c r="G47246" s="2" t="str">
        <f>TEXT(Sales[[#This Row],[order_date]],"DDDD")</f>
        <v>Monday</v>
      </c>
      <c r="H47246" s="1">
        <v>0.49942129629629628</v>
      </c>
      <c r="I47246" s="3">
        <v>20.75</v>
      </c>
      <c r="J47246" s="3">
        <v>20.75</v>
      </c>
      <c r="K47246" t="s">
        <v>172</v>
      </c>
      <c r="L47246" t="s">
        <v>23</v>
      </c>
      <c r="M47246" t="s">
        <v>56</v>
      </c>
      <c r="N47246" t="s">
        <v>57</v>
      </c>
    </row>
    <row r="47247" spans="1:14" x14ac:dyDescent="0.3">
      <c r="A47247">
        <v>44646</v>
      </c>
      <c r="B47247">
        <v>19616</v>
      </c>
      <c r="C47247">
        <f>1/COUNTIF(Sales[order_id],Sales[[#This Row],[order_id]])</f>
        <v>0.1</v>
      </c>
      <c r="D47247" t="s">
        <v>132</v>
      </c>
      <c r="E47247">
        <v>1</v>
      </c>
      <c r="F47247" s="2">
        <v>42338</v>
      </c>
      <c r="G47247" s="2" t="str">
        <f>TEXT(Sales[[#This Row],[order_date]],"DDDD")</f>
        <v>Monday</v>
      </c>
      <c r="H47247" s="1">
        <v>0.49942129629629628</v>
      </c>
      <c r="I47247" s="3">
        <v>12.5</v>
      </c>
      <c r="J47247" s="3">
        <v>12.5</v>
      </c>
      <c r="K47247" t="s">
        <v>171</v>
      </c>
      <c r="L47247" t="s">
        <v>19</v>
      </c>
      <c r="M47247" t="s">
        <v>59</v>
      </c>
      <c r="N47247" t="s">
        <v>60</v>
      </c>
    </row>
    <row r="47248" spans="1:14" x14ac:dyDescent="0.3">
      <c r="A47248">
        <v>44647</v>
      </c>
      <c r="B47248">
        <v>19616</v>
      </c>
      <c r="C47248">
        <f>1/COUNTIF(Sales[order_id],Sales[[#This Row],[order_id]])</f>
        <v>0.1</v>
      </c>
      <c r="D47248" t="s">
        <v>146</v>
      </c>
      <c r="E47248">
        <v>1</v>
      </c>
      <c r="F47248" s="2">
        <v>42338</v>
      </c>
      <c r="G47248" s="2" t="str">
        <f>TEXT(Sales[[#This Row],[order_date]],"DDDD")</f>
        <v>Monday</v>
      </c>
      <c r="H47248" s="1">
        <v>0.49942129629629628</v>
      </c>
      <c r="I47248" s="3">
        <v>12.75</v>
      </c>
      <c r="J47248" s="3">
        <v>12.75</v>
      </c>
      <c r="K47248" t="s">
        <v>171</v>
      </c>
      <c r="L47248" t="s">
        <v>30</v>
      </c>
      <c r="M47248" t="s">
        <v>31</v>
      </c>
      <c r="N47248" t="s">
        <v>32</v>
      </c>
    </row>
    <row r="47249" spans="1:14" x14ac:dyDescent="0.3">
      <c r="A47249">
        <v>44648</v>
      </c>
      <c r="B47249">
        <v>19617</v>
      </c>
      <c r="C47249">
        <f>1/COUNTIF(Sales[order_id],Sales[[#This Row],[order_id]])</f>
        <v>0.5</v>
      </c>
      <c r="D47249" t="s">
        <v>80</v>
      </c>
      <c r="E47249">
        <v>1</v>
      </c>
      <c r="F47249" s="2">
        <v>42338</v>
      </c>
      <c r="G47249" s="2" t="str">
        <f>TEXT(Sales[[#This Row],[order_date]],"DDDD")</f>
        <v>Monday</v>
      </c>
      <c r="H47249" s="1">
        <v>0.50487268518518513</v>
      </c>
      <c r="I47249" s="3">
        <v>12</v>
      </c>
      <c r="J47249" s="3">
        <v>12</v>
      </c>
      <c r="K47249" t="s">
        <v>171</v>
      </c>
      <c r="L47249" t="s">
        <v>12</v>
      </c>
      <c r="M47249" t="s">
        <v>81</v>
      </c>
      <c r="N47249" t="s">
        <v>82</v>
      </c>
    </row>
    <row r="47250" spans="1:14" x14ac:dyDescent="0.3">
      <c r="A47250">
        <v>44649</v>
      </c>
      <c r="B47250">
        <v>19617</v>
      </c>
      <c r="C47250">
        <f>1/COUNTIF(Sales[order_id],Sales[[#This Row],[order_id]])</f>
        <v>0.5</v>
      </c>
      <c r="D47250" t="s">
        <v>96</v>
      </c>
      <c r="E47250">
        <v>1</v>
      </c>
      <c r="F47250" s="2">
        <v>42338</v>
      </c>
      <c r="G47250" s="2" t="str">
        <f>TEXT(Sales[[#This Row],[order_date]],"DDDD")</f>
        <v>Monday</v>
      </c>
      <c r="H47250" s="1">
        <v>0.50487268518518513</v>
      </c>
      <c r="I47250" s="3">
        <v>12.75</v>
      </c>
      <c r="J47250" s="3">
        <v>12.75</v>
      </c>
      <c r="K47250" t="s">
        <v>171</v>
      </c>
      <c r="L47250" t="s">
        <v>19</v>
      </c>
      <c r="M47250" t="s">
        <v>97</v>
      </c>
      <c r="N47250" t="s">
        <v>98</v>
      </c>
    </row>
    <row r="47251" spans="1:14" x14ac:dyDescent="0.3">
      <c r="A47251">
        <v>44650</v>
      </c>
      <c r="B47251">
        <v>19618</v>
      </c>
      <c r="C47251">
        <f>1/COUNTIF(Sales[order_id],Sales[[#This Row],[order_id]])</f>
        <v>0.5</v>
      </c>
      <c r="D47251" t="s">
        <v>96</v>
      </c>
      <c r="E47251">
        <v>1</v>
      </c>
      <c r="F47251" s="2">
        <v>42338</v>
      </c>
      <c r="G47251" s="2" t="str">
        <f>TEXT(Sales[[#This Row],[order_date]],"DDDD")</f>
        <v>Monday</v>
      </c>
      <c r="H47251" s="1">
        <v>0.50598379629629631</v>
      </c>
      <c r="I47251" s="3">
        <v>12.75</v>
      </c>
      <c r="J47251" s="3">
        <v>12.75</v>
      </c>
      <c r="K47251" t="s">
        <v>171</v>
      </c>
      <c r="L47251" t="s">
        <v>19</v>
      </c>
      <c r="M47251" t="s">
        <v>97</v>
      </c>
      <c r="N47251" t="s">
        <v>98</v>
      </c>
    </row>
    <row r="47252" spans="1:14" x14ac:dyDescent="0.3">
      <c r="A47252">
        <v>44651</v>
      </c>
      <c r="B47252">
        <v>19618</v>
      </c>
      <c r="C47252">
        <f>1/COUNTIF(Sales[order_id],Sales[[#This Row],[order_id]])</f>
        <v>0.5</v>
      </c>
      <c r="D47252" t="s">
        <v>125</v>
      </c>
      <c r="E47252">
        <v>1</v>
      </c>
      <c r="F47252" s="2">
        <v>42338</v>
      </c>
      <c r="G47252" s="2" t="str">
        <f>TEXT(Sales[[#This Row],[order_date]],"DDDD")</f>
        <v>Monday</v>
      </c>
      <c r="H47252" s="1">
        <v>0.50598379629629631</v>
      </c>
      <c r="I47252" s="3">
        <v>17.5</v>
      </c>
      <c r="J47252" s="3">
        <v>17.5</v>
      </c>
      <c r="K47252" t="s">
        <v>172</v>
      </c>
      <c r="L47252" t="s">
        <v>12</v>
      </c>
      <c r="M47252" t="s">
        <v>126</v>
      </c>
      <c r="N47252" t="s">
        <v>127</v>
      </c>
    </row>
    <row r="47253" spans="1:14" x14ac:dyDescent="0.3">
      <c r="A47253">
        <v>44652</v>
      </c>
      <c r="B47253">
        <v>19619</v>
      </c>
      <c r="C47253">
        <f>1/COUNTIF(Sales[order_id],Sales[[#This Row],[order_id]])</f>
        <v>0.25</v>
      </c>
      <c r="D47253" t="s">
        <v>37</v>
      </c>
      <c r="E47253">
        <v>1</v>
      </c>
      <c r="F47253" s="2">
        <v>42338</v>
      </c>
      <c r="G47253" s="2" t="str">
        <f>TEXT(Sales[[#This Row],[order_date]],"DDDD")</f>
        <v>Monday</v>
      </c>
      <c r="H47253" s="1">
        <v>0.51013888888888892</v>
      </c>
      <c r="I47253" s="3">
        <v>12.75</v>
      </c>
      <c r="J47253" s="3">
        <v>12.75</v>
      </c>
      <c r="K47253" t="s">
        <v>171</v>
      </c>
      <c r="L47253" t="s">
        <v>30</v>
      </c>
      <c r="M47253" t="s">
        <v>38</v>
      </c>
      <c r="N47253" t="s">
        <v>39</v>
      </c>
    </row>
    <row r="47254" spans="1:14" x14ac:dyDescent="0.3">
      <c r="A47254">
        <v>44653</v>
      </c>
      <c r="B47254">
        <v>19619</v>
      </c>
      <c r="C47254">
        <f>1/COUNTIF(Sales[order_id],Sales[[#This Row],[order_id]])</f>
        <v>0.25</v>
      </c>
      <c r="D47254" t="s">
        <v>86</v>
      </c>
      <c r="E47254">
        <v>1</v>
      </c>
      <c r="F47254" s="2">
        <v>42338</v>
      </c>
      <c r="G47254" s="2" t="str">
        <f>TEXT(Sales[[#This Row],[order_date]],"DDDD")</f>
        <v>Monday</v>
      </c>
      <c r="H47254" s="1">
        <v>0.51013888888888892</v>
      </c>
      <c r="I47254" s="3">
        <v>17.95</v>
      </c>
      <c r="J47254" s="3">
        <v>17.95</v>
      </c>
      <c r="K47254" t="s">
        <v>172</v>
      </c>
      <c r="L47254" t="s">
        <v>19</v>
      </c>
      <c r="M47254" t="s">
        <v>87</v>
      </c>
      <c r="N47254" t="s">
        <v>88</v>
      </c>
    </row>
    <row r="47255" spans="1:14" x14ac:dyDescent="0.3">
      <c r="A47255">
        <v>44654</v>
      </c>
      <c r="B47255">
        <v>19619</v>
      </c>
      <c r="C47255">
        <f>1/COUNTIF(Sales[order_id],Sales[[#This Row],[order_id]])</f>
        <v>0.25</v>
      </c>
      <c r="D47255" t="s">
        <v>117</v>
      </c>
      <c r="E47255">
        <v>1</v>
      </c>
      <c r="F47255" s="2">
        <v>42338</v>
      </c>
      <c r="G47255" s="2" t="str">
        <f>TEXT(Sales[[#This Row],[order_date]],"DDDD")</f>
        <v>Monday</v>
      </c>
      <c r="H47255" s="1">
        <v>0.51013888888888892</v>
      </c>
      <c r="I47255" s="3">
        <v>16.25</v>
      </c>
      <c r="J47255" s="3">
        <v>16.25</v>
      </c>
      <c r="K47255" t="s">
        <v>170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4655</v>
      </c>
      <c r="B47256">
        <v>19619</v>
      </c>
      <c r="C47256">
        <f>1/COUNTIF(Sales[order_id],Sales[[#This Row],[order_id]])</f>
        <v>0.25</v>
      </c>
      <c r="D47256" t="s">
        <v>145</v>
      </c>
      <c r="E47256">
        <v>1</v>
      </c>
      <c r="F47256" s="2">
        <v>42338</v>
      </c>
      <c r="G47256" s="2" t="str">
        <f>TEXT(Sales[[#This Row],[order_date]],"DDDD")</f>
        <v>Monday</v>
      </c>
      <c r="H47256" s="1">
        <v>0.51013888888888892</v>
      </c>
      <c r="I47256" s="3">
        <v>12.5</v>
      </c>
      <c r="J47256" s="3">
        <v>12.5</v>
      </c>
      <c r="K47256" t="s">
        <v>171</v>
      </c>
      <c r="L47256" t="s">
        <v>23</v>
      </c>
      <c r="M47256" t="s">
        <v>56</v>
      </c>
      <c r="N47256" t="s">
        <v>57</v>
      </c>
    </row>
    <row r="47257" spans="1:14" x14ac:dyDescent="0.3">
      <c r="A47257">
        <v>44656</v>
      </c>
      <c r="B47257">
        <v>19620</v>
      </c>
      <c r="C47257">
        <f>1/COUNTIF(Sales[order_id],Sales[[#This Row],[order_id]])</f>
        <v>1</v>
      </c>
      <c r="D47257" t="s">
        <v>114</v>
      </c>
      <c r="E47257">
        <v>1</v>
      </c>
      <c r="F47257" s="2">
        <v>42338</v>
      </c>
      <c r="G47257" s="2" t="str">
        <f>TEXT(Sales[[#This Row],[order_date]],"DDDD")</f>
        <v>Monday</v>
      </c>
      <c r="H47257" s="1">
        <v>0.51405092592592594</v>
      </c>
      <c r="I47257" s="3">
        <v>16.75</v>
      </c>
      <c r="J47257" s="3">
        <v>16.75</v>
      </c>
      <c r="K47257" t="s">
        <v>170</v>
      </c>
      <c r="L47257" t="s">
        <v>30</v>
      </c>
      <c r="M47257" t="s">
        <v>38</v>
      </c>
      <c r="N47257" t="s">
        <v>39</v>
      </c>
    </row>
    <row r="47258" spans="1:14" x14ac:dyDescent="0.3">
      <c r="A47258">
        <v>44657</v>
      </c>
      <c r="B47258">
        <v>19621</v>
      </c>
      <c r="C47258">
        <f>1/COUNTIF(Sales[order_id],Sales[[#This Row],[order_id]])</f>
        <v>0.33333333333333331</v>
      </c>
      <c r="D47258" t="s">
        <v>64</v>
      </c>
      <c r="E47258">
        <v>1</v>
      </c>
      <c r="F47258" s="2">
        <v>42338</v>
      </c>
      <c r="G47258" s="2" t="str">
        <f>TEXT(Sales[[#This Row],[order_date]],"DDDD")</f>
        <v>Monday</v>
      </c>
      <c r="H47258" s="1">
        <v>0.51445601851851852</v>
      </c>
      <c r="I47258" s="3">
        <v>20.25</v>
      </c>
      <c r="J47258" s="3">
        <v>20.25</v>
      </c>
      <c r="K47258" t="s">
        <v>172</v>
      </c>
      <c r="L47258" t="s">
        <v>19</v>
      </c>
      <c r="M47258" t="s">
        <v>27</v>
      </c>
      <c r="N47258" t="s">
        <v>28</v>
      </c>
    </row>
    <row r="47259" spans="1:14" x14ac:dyDescent="0.3">
      <c r="A47259">
        <v>44658</v>
      </c>
      <c r="B47259">
        <v>19621</v>
      </c>
      <c r="C47259">
        <f>1/COUNTIF(Sales[order_id],Sales[[#This Row],[order_id]])</f>
        <v>0.33333333333333331</v>
      </c>
      <c r="D47259" t="s">
        <v>89</v>
      </c>
      <c r="E47259">
        <v>1</v>
      </c>
      <c r="F47259" s="2">
        <v>42338</v>
      </c>
      <c r="G47259" s="2" t="str">
        <f>TEXT(Sales[[#This Row],[order_date]],"DDDD")</f>
        <v>Monday</v>
      </c>
      <c r="H47259" s="1">
        <v>0.51445601851851852</v>
      </c>
      <c r="I47259" s="3">
        <v>12</v>
      </c>
      <c r="J47259" s="3">
        <v>12</v>
      </c>
      <c r="K47259" t="s">
        <v>171</v>
      </c>
      <c r="L47259" t="s">
        <v>12</v>
      </c>
      <c r="M47259" t="s">
        <v>90</v>
      </c>
      <c r="N47259" t="s">
        <v>91</v>
      </c>
    </row>
    <row r="47260" spans="1:14" x14ac:dyDescent="0.3">
      <c r="A47260">
        <v>44659</v>
      </c>
      <c r="B47260">
        <v>19621</v>
      </c>
      <c r="C47260">
        <f>1/COUNTIF(Sales[order_id],Sales[[#This Row],[order_id]])</f>
        <v>0.33333333333333331</v>
      </c>
      <c r="D47260" t="s">
        <v>122</v>
      </c>
      <c r="E47260">
        <v>1</v>
      </c>
      <c r="F47260" s="2">
        <v>42338</v>
      </c>
      <c r="G47260" s="2" t="str">
        <f>TEXT(Sales[[#This Row],[order_date]],"DDDD")</f>
        <v>Monday</v>
      </c>
      <c r="H47260" s="1">
        <v>0.51445601851851852</v>
      </c>
      <c r="I47260" s="3">
        <v>9.75</v>
      </c>
      <c r="J47260" s="3">
        <v>9.75</v>
      </c>
      <c r="K47260" t="s">
        <v>171</v>
      </c>
      <c r="L47260" t="s">
        <v>12</v>
      </c>
      <c r="M47260" t="s">
        <v>74</v>
      </c>
      <c r="N47260" t="s">
        <v>75</v>
      </c>
    </row>
    <row r="47261" spans="1:14" x14ac:dyDescent="0.3">
      <c r="A47261">
        <v>44660</v>
      </c>
      <c r="B47261">
        <v>19622</v>
      </c>
      <c r="C47261">
        <f>1/COUNTIF(Sales[order_id],Sales[[#This Row],[order_id]])</f>
        <v>0.125</v>
      </c>
      <c r="D47261" t="s">
        <v>160</v>
      </c>
      <c r="E47261">
        <v>1</v>
      </c>
      <c r="F47261" s="2">
        <v>42338</v>
      </c>
      <c r="G47261" s="2" t="str">
        <f>TEXT(Sales[[#This Row],[order_date]],"DDDD")</f>
        <v>Monday</v>
      </c>
      <c r="H47261" s="1">
        <v>0.51831018518518523</v>
      </c>
      <c r="I47261" s="3">
        <v>23.65</v>
      </c>
      <c r="J47261" s="3">
        <v>23.65</v>
      </c>
      <c r="K47261" t="s">
        <v>171</v>
      </c>
      <c r="L47261" t="s">
        <v>23</v>
      </c>
      <c r="M47261" t="s">
        <v>161</v>
      </c>
      <c r="N47261" t="s">
        <v>162</v>
      </c>
    </row>
    <row r="47262" spans="1:14" x14ac:dyDescent="0.3">
      <c r="A47262">
        <v>44661</v>
      </c>
      <c r="B47262">
        <v>19622</v>
      </c>
      <c r="C47262">
        <f>1/COUNTIF(Sales[order_id],Sales[[#This Row],[order_id]])</f>
        <v>0.125</v>
      </c>
      <c r="D47262" t="s">
        <v>72</v>
      </c>
      <c r="E47262">
        <v>1</v>
      </c>
      <c r="F47262" s="2">
        <v>42338</v>
      </c>
      <c r="G47262" s="2" t="str">
        <f>TEXT(Sales[[#This Row],[order_date]],"DDDD")</f>
        <v>Monday</v>
      </c>
      <c r="H47262" s="1">
        <v>0.51831018518518523</v>
      </c>
      <c r="I47262" s="3">
        <v>16.75</v>
      </c>
      <c r="J47262" s="3">
        <v>16.75</v>
      </c>
      <c r="K47262" t="s">
        <v>170</v>
      </c>
      <c r="L47262" t="s">
        <v>30</v>
      </c>
      <c r="M47262" t="s">
        <v>70</v>
      </c>
      <c r="N47262" t="s">
        <v>71</v>
      </c>
    </row>
    <row r="47263" spans="1:14" x14ac:dyDescent="0.3">
      <c r="A47263">
        <v>44662</v>
      </c>
      <c r="B47263">
        <v>19622</v>
      </c>
      <c r="C47263">
        <f>1/COUNTIF(Sales[order_id],Sales[[#This Row],[order_id]])</f>
        <v>0.125</v>
      </c>
      <c r="D47263" t="s">
        <v>77</v>
      </c>
      <c r="E47263">
        <v>1</v>
      </c>
      <c r="F47263" s="2">
        <v>42338</v>
      </c>
      <c r="G47263" s="2" t="str">
        <f>TEXT(Sales[[#This Row],[order_date]],"DDDD")</f>
        <v>Monday</v>
      </c>
      <c r="H47263" s="1">
        <v>0.51831018518518523</v>
      </c>
      <c r="I47263" s="3">
        <v>20.75</v>
      </c>
      <c r="J47263" s="3">
        <v>20.75</v>
      </c>
      <c r="K47263" t="s">
        <v>172</v>
      </c>
      <c r="L47263" t="s">
        <v>30</v>
      </c>
      <c r="M47263" t="s">
        <v>78</v>
      </c>
      <c r="N47263" t="s">
        <v>79</v>
      </c>
    </row>
    <row r="47264" spans="1:14" x14ac:dyDescent="0.3">
      <c r="A47264">
        <v>44663</v>
      </c>
      <c r="B47264">
        <v>19622</v>
      </c>
      <c r="C47264">
        <f>1/COUNTIF(Sales[order_id],Sales[[#This Row],[order_id]])</f>
        <v>0.125</v>
      </c>
      <c r="D47264" t="s">
        <v>135</v>
      </c>
      <c r="E47264">
        <v>1</v>
      </c>
      <c r="F47264" s="2">
        <v>42338</v>
      </c>
      <c r="G47264" s="2" t="str">
        <f>TEXT(Sales[[#This Row],[order_date]],"DDDD")</f>
        <v>Monday</v>
      </c>
      <c r="H47264" s="1">
        <v>0.51831018518518523</v>
      </c>
      <c r="I47264" s="3">
        <v>16.75</v>
      </c>
      <c r="J47264" s="3">
        <v>16.75</v>
      </c>
      <c r="K47264" t="s">
        <v>170</v>
      </c>
      <c r="L47264" t="s">
        <v>30</v>
      </c>
      <c r="M47264" t="s">
        <v>78</v>
      </c>
      <c r="N47264" t="s">
        <v>79</v>
      </c>
    </row>
    <row r="47265" spans="1:14" x14ac:dyDescent="0.3">
      <c r="A47265">
        <v>44664</v>
      </c>
      <c r="B47265">
        <v>19622</v>
      </c>
      <c r="C47265">
        <f>1/COUNTIF(Sales[order_id],Sales[[#This Row],[order_id]])</f>
        <v>0.125</v>
      </c>
      <c r="D47265" t="s">
        <v>65</v>
      </c>
      <c r="E47265">
        <v>1</v>
      </c>
      <c r="F47265" s="2">
        <v>42338</v>
      </c>
      <c r="G47265" s="2" t="str">
        <f>TEXT(Sales[[#This Row],[order_date]],"DDDD")</f>
        <v>Monday</v>
      </c>
      <c r="H47265" s="1">
        <v>0.51831018518518523</v>
      </c>
      <c r="I47265" s="3">
        <v>20.75</v>
      </c>
      <c r="J47265" s="3">
        <v>20.75</v>
      </c>
      <c r="K47265" t="s">
        <v>172</v>
      </c>
      <c r="L47265" t="s">
        <v>30</v>
      </c>
      <c r="M47265" t="s">
        <v>66</v>
      </c>
      <c r="N47265" t="s">
        <v>67</v>
      </c>
    </row>
    <row r="47266" spans="1:14" x14ac:dyDescent="0.3">
      <c r="A47266">
        <v>44665</v>
      </c>
      <c r="B47266">
        <v>19622</v>
      </c>
      <c r="C47266">
        <f>1/COUNTIF(Sales[order_id],Sales[[#This Row],[order_id]])</f>
        <v>0.125</v>
      </c>
      <c r="D47266" t="s">
        <v>55</v>
      </c>
      <c r="E47266">
        <v>1</v>
      </c>
      <c r="F47266" s="2">
        <v>42338</v>
      </c>
      <c r="G47266" s="2" t="str">
        <f>TEXT(Sales[[#This Row],[order_date]],"DDDD")</f>
        <v>Monday</v>
      </c>
      <c r="H47266" s="1">
        <v>0.51831018518518523</v>
      </c>
      <c r="I47266" s="3">
        <v>20.75</v>
      </c>
      <c r="J47266" s="3">
        <v>20.75</v>
      </c>
      <c r="K47266" t="s">
        <v>172</v>
      </c>
      <c r="L47266" t="s">
        <v>23</v>
      </c>
      <c r="M47266" t="s">
        <v>56</v>
      </c>
      <c r="N47266" t="s">
        <v>57</v>
      </c>
    </row>
    <row r="47267" spans="1:14" x14ac:dyDescent="0.3">
      <c r="A47267">
        <v>44666</v>
      </c>
      <c r="B47267">
        <v>19622</v>
      </c>
      <c r="C47267">
        <f>1/COUNTIF(Sales[order_id],Sales[[#This Row],[order_id]])</f>
        <v>0.125</v>
      </c>
      <c r="D47267" t="s">
        <v>153</v>
      </c>
      <c r="E47267">
        <v>1</v>
      </c>
      <c r="F47267" s="2">
        <v>42338</v>
      </c>
      <c r="G47267" s="2" t="str">
        <f>TEXT(Sales[[#This Row],[order_date]],"DDDD")</f>
        <v>Monday</v>
      </c>
      <c r="H47267" s="1">
        <v>0.51831018518518523</v>
      </c>
      <c r="I47267" s="3">
        <v>16.5</v>
      </c>
      <c r="J47267" s="3">
        <v>16.5</v>
      </c>
      <c r="K47267" t="s">
        <v>170</v>
      </c>
      <c r="L47267" t="s">
        <v>23</v>
      </c>
      <c r="M47267" t="s">
        <v>56</v>
      </c>
      <c r="N47267" t="s">
        <v>57</v>
      </c>
    </row>
    <row r="47268" spans="1:14" x14ac:dyDescent="0.3">
      <c r="A47268">
        <v>44667</v>
      </c>
      <c r="B47268">
        <v>19622</v>
      </c>
      <c r="C47268">
        <f>1/COUNTIF(Sales[order_id],Sales[[#This Row],[order_id]])</f>
        <v>0.125</v>
      </c>
      <c r="D47268" t="s">
        <v>132</v>
      </c>
      <c r="E47268">
        <v>1</v>
      </c>
      <c r="F47268" s="2">
        <v>42338</v>
      </c>
      <c r="G47268" s="2" t="str">
        <f>TEXT(Sales[[#This Row],[order_date]],"DDDD")</f>
        <v>Monday</v>
      </c>
      <c r="H47268" s="1">
        <v>0.51831018518518523</v>
      </c>
      <c r="I47268" s="3">
        <v>12.5</v>
      </c>
      <c r="J47268" s="3">
        <v>12.5</v>
      </c>
      <c r="K47268" t="s">
        <v>171</v>
      </c>
      <c r="L47268" t="s">
        <v>19</v>
      </c>
      <c r="M47268" t="s">
        <v>59</v>
      </c>
      <c r="N47268" t="s">
        <v>60</v>
      </c>
    </row>
    <row r="47269" spans="1:14" x14ac:dyDescent="0.3">
      <c r="A47269">
        <v>44668</v>
      </c>
      <c r="B47269">
        <v>19623</v>
      </c>
      <c r="C47269">
        <f>1/COUNTIF(Sales[order_id],Sales[[#This Row],[order_id]])</f>
        <v>0.5</v>
      </c>
      <c r="D47269" t="s">
        <v>37</v>
      </c>
      <c r="E47269">
        <v>1</v>
      </c>
      <c r="F47269" s="2">
        <v>42338</v>
      </c>
      <c r="G47269" s="2" t="str">
        <f>TEXT(Sales[[#This Row],[order_date]],"DDDD")</f>
        <v>Monday</v>
      </c>
      <c r="H47269" s="1">
        <v>0.52269675925925929</v>
      </c>
      <c r="I47269" s="3">
        <v>12.75</v>
      </c>
      <c r="J47269" s="3">
        <v>12.75</v>
      </c>
      <c r="K47269" t="s">
        <v>171</v>
      </c>
      <c r="L47269" t="s">
        <v>30</v>
      </c>
      <c r="M47269" t="s">
        <v>38</v>
      </c>
      <c r="N47269" t="s">
        <v>39</v>
      </c>
    </row>
    <row r="47270" spans="1:14" x14ac:dyDescent="0.3">
      <c r="A47270">
        <v>44669</v>
      </c>
      <c r="B47270">
        <v>19623</v>
      </c>
      <c r="C47270">
        <f>1/COUNTIF(Sales[order_id],Sales[[#This Row],[order_id]])</f>
        <v>0.5</v>
      </c>
      <c r="D47270" t="s">
        <v>50</v>
      </c>
      <c r="E47270">
        <v>1</v>
      </c>
      <c r="F47270" s="2">
        <v>42338</v>
      </c>
      <c r="G47270" s="2" t="str">
        <f>TEXT(Sales[[#This Row],[order_date]],"DDDD")</f>
        <v>Monday</v>
      </c>
      <c r="H47270" s="1">
        <v>0.52269675925925929</v>
      </c>
      <c r="I47270" s="3">
        <v>20.5</v>
      </c>
      <c r="J47270" s="3">
        <v>20.5</v>
      </c>
      <c r="K47270" t="s">
        <v>172</v>
      </c>
      <c r="L47270" t="s">
        <v>12</v>
      </c>
      <c r="M47270" t="s">
        <v>51</v>
      </c>
      <c r="N47270" t="s">
        <v>52</v>
      </c>
    </row>
    <row r="47271" spans="1:14" x14ac:dyDescent="0.3">
      <c r="A47271">
        <v>44670</v>
      </c>
      <c r="B47271">
        <v>19624</v>
      </c>
      <c r="C47271">
        <f>1/COUNTIF(Sales[order_id],Sales[[#This Row],[order_id]])</f>
        <v>1</v>
      </c>
      <c r="D47271" t="s">
        <v>55</v>
      </c>
      <c r="E47271">
        <v>1</v>
      </c>
      <c r="F47271" s="2">
        <v>42338</v>
      </c>
      <c r="G47271" s="2" t="str">
        <f>TEXT(Sales[[#This Row],[order_date]],"DDDD")</f>
        <v>Monday</v>
      </c>
      <c r="H47271" s="1">
        <v>0.52684027777777775</v>
      </c>
      <c r="I47271" s="3">
        <v>20.75</v>
      </c>
      <c r="J47271" s="3">
        <v>20.75</v>
      </c>
      <c r="K47271" t="s">
        <v>172</v>
      </c>
      <c r="L47271" t="s">
        <v>23</v>
      </c>
      <c r="M47271" t="s">
        <v>56</v>
      </c>
      <c r="N47271" t="s">
        <v>57</v>
      </c>
    </row>
    <row r="47272" spans="1:14" x14ac:dyDescent="0.3">
      <c r="A47272">
        <v>44671</v>
      </c>
      <c r="B47272">
        <v>19625</v>
      </c>
      <c r="C47272">
        <f>1/COUNTIF(Sales[order_id],Sales[[#This Row],[order_id]])</f>
        <v>1</v>
      </c>
      <c r="D47272" t="s">
        <v>11</v>
      </c>
      <c r="E47272">
        <v>1</v>
      </c>
      <c r="F47272" s="2">
        <v>42338</v>
      </c>
      <c r="G47272" s="2" t="str">
        <f>TEXT(Sales[[#This Row],[order_date]],"DDDD")</f>
        <v>Monday</v>
      </c>
      <c r="H47272" s="1">
        <v>0.52826388888888887</v>
      </c>
      <c r="I47272" s="3">
        <v>13.25</v>
      </c>
      <c r="J47272" s="3">
        <v>13.25</v>
      </c>
      <c r="K47272" t="s">
        <v>170</v>
      </c>
      <c r="L47272" t="s">
        <v>12</v>
      </c>
      <c r="M47272" t="s">
        <v>13</v>
      </c>
      <c r="N47272" t="s">
        <v>14</v>
      </c>
    </row>
    <row r="47273" spans="1:14" x14ac:dyDescent="0.3">
      <c r="A47273">
        <v>44672</v>
      </c>
      <c r="B47273">
        <v>19626</v>
      </c>
      <c r="C47273">
        <f>1/COUNTIF(Sales[order_id],Sales[[#This Row],[order_id]])</f>
        <v>0.5</v>
      </c>
      <c r="D47273" t="s">
        <v>114</v>
      </c>
      <c r="E47273">
        <v>1</v>
      </c>
      <c r="F47273" s="2">
        <v>42338</v>
      </c>
      <c r="G47273" s="2" t="str">
        <f>TEXT(Sales[[#This Row],[order_date]],"DDDD")</f>
        <v>Monday</v>
      </c>
      <c r="H47273" s="1">
        <v>0.5374768518518519</v>
      </c>
      <c r="I47273" s="3">
        <v>16.75</v>
      </c>
      <c r="J47273" s="3">
        <v>16.75</v>
      </c>
      <c r="K47273" t="s">
        <v>170</v>
      </c>
      <c r="L47273" t="s">
        <v>30</v>
      </c>
      <c r="M47273" t="s">
        <v>38</v>
      </c>
      <c r="N47273" t="s">
        <v>39</v>
      </c>
    </row>
    <row r="47274" spans="1:14" x14ac:dyDescent="0.3">
      <c r="A47274">
        <v>44673</v>
      </c>
      <c r="B47274">
        <v>19626</v>
      </c>
      <c r="C47274">
        <f>1/COUNTIF(Sales[order_id],Sales[[#This Row],[order_id]])</f>
        <v>0.5</v>
      </c>
      <c r="D47274" t="s">
        <v>64</v>
      </c>
      <c r="E47274">
        <v>1</v>
      </c>
      <c r="F47274" s="2">
        <v>42338</v>
      </c>
      <c r="G47274" s="2" t="str">
        <f>TEXT(Sales[[#This Row],[order_date]],"DDDD")</f>
        <v>Monday</v>
      </c>
      <c r="H47274" s="1">
        <v>0.5374768518518519</v>
      </c>
      <c r="I47274" s="3">
        <v>20.25</v>
      </c>
      <c r="J47274" s="3">
        <v>20.25</v>
      </c>
      <c r="K47274" t="s">
        <v>172</v>
      </c>
      <c r="L47274" t="s">
        <v>19</v>
      </c>
      <c r="M47274" t="s">
        <v>27</v>
      </c>
      <c r="N47274" t="s">
        <v>28</v>
      </c>
    </row>
    <row r="47275" spans="1:14" x14ac:dyDescent="0.3">
      <c r="A47275">
        <v>44674</v>
      </c>
      <c r="B47275">
        <v>19627</v>
      </c>
      <c r="C47275">
        <f>1/COUNTIF(Sales[order_id],Sales[[#This Row],[order_id]])</f>
        <v>1</v>
      </c>
      <c r="D47275" t="s">
        <v>108</v>
      </c>
      <c r="E47275">
        <v>1</v>
      </c>
      <c r="F47275" s="2">
        <v>42338</v>
      </c>
      <c r="G47275" s="2" t="str">
        <f>TEXT(Sales[[#This Row],[order_date]],"DDDD")</f>
        <v>Monday</v>
      </c>
      <c r="H47275" s="1">
        <v>0.54180555555555554</v>
      </c>
      <c r="I47275" s="3">
        <v>20.5</v>
      </c>
      <c r="J47275" s="3">
        <v>20.5</v>
      </c>
      <c r="K47275" t="s">
        <v>172</v>
      </c>
      <c r="L47275" t="s">
        <v>12</v>
      </c>
      <c r="M47275" t="s">
        <v>90</v>
      </c>
      <c r="N47275" t="s">
        <v>91</v>
      </c>
    </row>
    <row r="47276" spans="1:14" x14ac:dyDescent="0.3">
      <c r="A47276">
        <v>44675</v>
      </c>
      <c r="B47276">
        <v>19628</v>
      </c>
      <c r="C47276">
        <f>1/COUNTIF(Sales[order_id],Sales[[#This Row],[order_id]])</f>
        <v>0.33333333333333331</v>
      </c>
      <c r="D47276" t="s">
        <v>114</v>
      </c>
      <c r="E47276">
        <v>1</v>
      </c>
      <c r="F47276" s="2">
        <v>42338</v>
      </c>
      <c r="G47276" s="2" t="str">
        <f>TEXT(Sales[[#This Row],[order_date]],"DDDD")</f>
        <v>Monday</v>
      </c>
      <c r="H47276" s="1">
        <v>0.54266203703703708</v>
      </c>
      <c r="I47276" s="3">
        <v>16.75</v>
      </c>
      <c r="J47276" s="3">
        <v>16.75</v>
      </c>
      <c r="K47276" t="s">
        <v>170</v>
      </c>
      <c r="L47276" t="s">
        <v>30</v>
      </c>
      <c r="M47276" t="s">
        <v>38</v>
      </c>
      <c r="N47276" t="s">
        <v>39</v>
      </c>
    </row>
    <row r="47277" spans="1:14" x14ac:dyDescent="0.3">
      <c r="A47277">
        <v>44676</v>
      </c>
      <c r="B47277">
        <v>19628</v>
      </c>
      <c r="C47277">
        <f>1/COUNTIF(Sales[order_id],Sales[[#This Row],[order_id]])</f>
        <v>0.33333333333333331</v>
      </c>
      <c r="D47277" t="s">
        <v>102</v>
      </c>
      <c r="E47277">
        <v>1</v>
      </c>
      <c r="F47277" s="2">
        <v>42338</v>
      </c>
      <c r="G47277" s="2" t="str">
        <f>TEXT(Sales[[#This Row],[order_date]],"DDDD")</f>
        <v>Monday</v>
      </c>
      <c r="H47277" s="1">
        <v>0.54266203703703708</v>
      </c>
      <c r="I47277" s="3">
        <v>12.5</v>
      </c>
      <c r="J47277" s="3">
        <v>12.5</v>
      </c>
      <c r="K47277" t="s">
        <v>171</v>
      </c>
      <c r="L47277" t="s">
        <v>23</v>
      </c>
      <c r="M47277" t="s">
        <v>103</v>
      </c>
      <c r="N47277" t="s">
        <v>104</v>
      </c>
    </row>
    <row r="47278" spans="1:14" x14ac:dyDescent="0.3">
      <c r="A47278">
        <v>44677</v>
      </c>
      <c r="B47278">
        <v>19628</v>
      </c>
      <c r="C47278">
        <f>1/COUNTIF(Sales[order_id],Sales[[#This Row],[order_id]])</f>
        <v>0.33333333333333331</v>
      </c>
      <c r="D47278" t="s">
        <v>157</v>
      </c>
      <c r="E47278">
        <v>1</v>
      </c>
      <c r="F47278" s="2">
        <v>42338</v>
      </c>
      <c r="G47278" s="2" t="str">
        <f>TEXT(Sales[[#This Row],[order_date]],"DDDD")</f>
        <v>Monday</v>
      </c>
      <c r="H47278" s="1">
        <v>0.54266203703703708</v>
      </c>
      <c r="I47278" s="3">
        <v>16</v>
      </c>
      <c r="J47278" s="3">
        <v>16</v>
      </c>
      <c r="K47278" t="s">
        <v>170</v>
      </c>
      <c r="L47278" t="s">
        <v>19</v>
      </c>
      <c r="M47278" t="s">
        <v>106</v>
      </c>
      <c r="N47278" t="s">
        <v>107</v>
      </c>
    </row>
    <row r="47279" spans="1:14" x14ac:dyDescent="0.3">
      <c r="A47279">
        <v>44678</v>
      </c>
      <c r="B47279">
        <v>19629</v>
      </c>
      <c r="C47279">
        <f>1/COUNTIF(Sales[order_id],Sales[[#This Row],[order_id]])</f>
        <v>1</v>
      </c>
      <c r="D47279" t="s">
        <v>134</v>
      </c>
      <c r="E47279">
        <v>1</v>
      </c>
      <c r="F47279" s="2">
        <v>42338</v>
      </c>
      <c r="G47279" s="2" t="str">
        <f>TEXT(Sales[[#This Row],[order_date]],"DDDD")</f>
        <v>Monday</v>
      </c>
      <c r="H47279" s="1">
        <v>0.54509259259259257</v>
      </c>
      <c r="I47279" s="3">
        <v>20.5</v>
      </c>
      <c r="J47279" s="3">
        <v>20.5</v>
      </c>
      <c r="K47279" t="s">
        <v>172</v>
      </c>
      <c r="L47279" t="s">
        <v>12</v>
      </c>
      <c r="M47279" t="s">
        <v>16</v>
      </c>
      <c r="N47279" t="s">
        <v>17</v>
      </c>
    </row>
    <row r="47280" spans="1:14" x14ac:dyDescent="0.3">
      <c r="A47280">
        <v>44679</v>
      </c>
      <c r="B47280">
        <v>19630</v>
      </c>
      <c r="C47280">
        <f>1/COUNTIF(Sales[order_id],Sales[[#This Row],[order_id]])</f>
        <v>1</v>
      </c>
      <c r="D47280" t="s">
        <v>80</v>
      </c>
      <c r="E47280">
        <v>1</v>
      </c>
      <c r="F47280" s="2">
        <v>42338</v>
      </c>
      <c r="G47280" s="2" t="str">
        <f>TEXT(Sales[[#This Row],[order_date]],"DDDD")</f>
        <v>Monday</v>
      </c>
      <c r="H47280" s="1">
        <v>0.54678240740740736</v>
      </c>
      <c r="I47280" s="3">
        <v>12</v>
      </c>
      <c r="J47280" s="3">
        <v>12</v>
      </c>
      <c r="K47280" t="s">
        <v>171</v>
      </c>
      <c r="L47280" t="s">
        <v>12</v>
      </c>
      <c r="M47280" t="s">
        <v>81</v>
      </c>
      <c r="N47280" t="s">
        <v>82</v>
      </c>
    </row>
    <row r="47281" spans="1:14" x14ac:dyDescent="0.3">
      <c r="A47281">
        <v>44680</v>
      </c>
      <c r="B47281">
        <v>19631</v>
      </c>
      <c r="C47281">
        <f>1/COUNTIF(Sales[order_id],Sales[[#This Row],[order_id]])</f>
        <v>1</v>
      </c>
      <c r="D47281" t="s">
        <v>112</v>
      </c>
      <c r="E47281">
        <v>1</v>
      </c>
      <c r="F47281" s="2">
        <v>42338</v>
      </c>
      <c r="G47281" s="2" t="str">
        <f>TEXT(Sales[[#This Row],[order_date]],"DDDD")</f>
        <v>Monday</v>
      </c>
      <c r="H47281" s="1">
        <v>0.57064814814814813</v>
      </c>
      <c r="I47281" s="3">
        <v>16</v>
      </c>
      <c r="J47281" s="3">
        <v>16</v>
      </c>
      <c r="K47281" t="s">
        <v>170</v>
      </c>
      <c r="L47281" t="s">
        <v>12</v>
      </c>
      <c r="M47281" t="s">
        <v>51</v>
      </c>
      <c r="N47281" t="s">
        <v>52</v>
      </c>
    </row>
    <row r="47282" spans="1:14" x14ac:dyDescent="0.3">
      <c r="A47282">
        <v>44681</v>
      </c>
      <c r="B47282">
        <v>19632</v>
      </c>
      <c r="C47282">
        <f>1/COUNTIF(Sales[order_id],Sales[[#This Row],[order_id]])</f>
        <v>0.25</v>
      </c>
      <c r="D47282" t="s">
        <v>128</v>
      </c>
      <c r="E47282">
        <v>1</v>
      </c>
      <c r="F47282" s="2">
        <v>42338</v>
      </c>
      <c r="G47282" s="2" t="str">
        <f>TEXT(Sales[[#This Row],[order_date]],"DDDD")</f>
        <v>Monday</v>
      </c>
      <c r="H47282" s="1">
        <v>0.59924768518518523</v>
      </c>
      <c r="I47282" s="3">
        <v>10.5</v>
      </c>
      <c r="J47282" s="3">
        <v>10.5</v>
      </c>
      <c r="K47282" t="s">
        <v>171</v>
      </c>
      <c r="L47282" t="s">
        <v>12</v>
      </c>
      <c r="M47282" t="s">
        <v>13</v>
      </c>
      <c r="N47282" t="s">
        <v>14</v>
      </c>
    </row>
    <row r="47283" spans="1:14" x14ac:dyDescent="0.3">
      <c r="A47283">
        <v>44682</v>
      </c>
      <c r="B47283">
        <v>19632</v>
      </c>
      <c r="C47283">
        <f>1/COUNTIF(Sales[order_id],Sales[[#This Row],[order_id]])</f>
        <v>0.25</v>
      </c>
      <c r="D47283" t="s">
        <v>125</v>
      </c>
      <c r="E47283">
        <v>1</v>
      </c>
      <c r="F47283" s="2">
        <v>42338</v>
      </c>
      <c r="G47283" s="2" t="str">
        <f>TEXT(Sales[[#This Row],[order_date]],"DDDD")</f>
        <v>Monday</v>
      </c>
      <c r="H47283" s="1">
        <v>0.59924768518518523</v>
      </c>
      <c r="I47283" s="3">
        <v>17.5</v>
      </c>
      <c r="J47283" s="3">
        <v>17.5</v>
      </c>
      <c r="K47283" t="s">
        <v>172</v>
      </c>
      <c r="L47283" t="s">
        <v>12</v>
      </c>
      <c r="M47283" t="s">
        <v>126</v>
      </c>
      <c r="N47283" t="s">
        <v>127</v>
      </c>
    </row>
    <row r="47284" spans="1:14" x14ac:dyDescent="0.3">
      <c r="A47284">
        <v>44683</v>
      </c>
      <c r="B47284">
        <v>19632</v>
      </c>
      <c r="C47284">
        <f>1/COUNTIF(Sales[order_id],Sales[[#This Row],[order_id]])</f>
        <v>0.25</v>
      </c>
      <c r="D47284" t="s">
        <v>133</v>
      </c>
      <c r="E47284">
        <v>1</v>
      </c>
      <c r="F47284" s="2">
        <v>42338</v>
      </c>
      <c r="G47284" s="2" t="str">
        <f>TEXT(Sales[[#This Row],[order_date]],"DDDD")</f>
        <v>Monday</v>
      </c>
      <c r="H47284" s="1">
        <v>0.59924768518518523</v>
      </c>
      <c r="I47284" s="3">
        <v>16.75</v>
      </c>
      <c r="J47284" s="3">
        <v>16.75</v>
      </c>
      <c r="K47284" t="s">
        <v>170</v>
      </c>
      <c r="L47284" t="s">
        <v>30</v>
      </c>
      <c r="M47284" t="s">
        <v>31</v>
      </c>
      <c r="N47284" t="s">
        <v>32</v>
      </c>
    </row>
    <row r="47285" spans="1:14" x14ac:dyDescent="0.3">
      <c r="A47285">
        <v>44684</v>
      </c>
      <c r="B47285">
        <v>19632</v>
      </c>
      <c r="C47285">
        <f>1/COUNTIF(Sales[order_id],Sales[[#This Row],[order_id]])</f>
        <v>0.25</v>
      </c>
      <c r="D47285" t="s">
        <v>146</v>
      </c>
      <c r="E47285">
        <v>1</v>
      </c>
      <c r="F47285" s="2">
        <v>42338</v>
      </c>
      <c r="G47285" s="2" t="str">
        <f>TEXT(Sales[[#This Row],[order_date]],"DDDD")</f>
        <v>Monday</v>
      </c>
      <c r="H47285" s="1">
        <v>0.59924768518518523</v>
      </c>
      <c r="I47285" s="3">
        <v>12.75</v>
      </c>
      <c r="J47285" s="3">
        <v>12.75</v>
      </c>
      <c r="K47285" t="s">
        <v>171</v>
      </c>
      <c r="L47285" t="s">
        <v>30</v>
      </c>
      <c r="M47285" t="s">
        <v>31</v>
      </c>
      <c r="N47285" t="s">
        <v>32</v>
      </c>
    </row>
    <row r="47286" spans="1:14" x14ac:dyDescent="0.3">
      <c r="A47286">
        <v>44685</v>
      </c>
      <c r="B47286">
        <v>19633</v>
      </c>
      <c r="C47286">
        <f>1/COUNTIF(Sales[order_id],Sales[[#This Row],[order_id]])</f>
        <v>0.25</v>
      </c>
      <c r="D47286" t="s">
        <v>33</v>
      </c>
      <c r="E47286">
        <v>1</v>
      </c>
      <c r="F47286" s="2">
        <v>42338</v>
      </c>
      <c r="G47286" s="2" t="str">
        <f>TEXT(Sales[[#This Row],[order_date]],"DDDD")</f>
        <v>Monday</v>
      </c>
      <c r="H47286" s="1">
        <v>0.64369212962962963</v>
      </c>
      <c r="I47286" s="3">
        <v>16.5</v>
      </c>
      <c r="J47286" s="3">
        <v>16.5</v>
      </c>
      <c r="K47286" t="s">
        <v>170</v>
      </c>
      <c r="L47286" t="s">
        <v>23</v>
      </c>
      <c r="M47286" t="s">
        <v>24</v>
      </c>
      <c r="N47286" t="s">
        <v>25</v>
      </c>
    </row>
    <row r="47287" spans="1:14" x14ac:dyDescent="0.3">
      <c r="A47287">
        <v>44686</v>
      </c>
      <c r="B47287">
        <v>19633</v>
      </c>
      <c r="C47287">
        <f>1/COUNTIF(Sales[order_id],Sales[[#This Row],[order_id]])</f>
        <v>0.25</v>
      </c>
      <c r="D47287" t="s">
        <v>142</v>
      </c>
      <c r="E47287">
        <v>1</v>
      </c>
      <c r="F47287" s="2">
        <v>42338</v>
      </c>
      <c r="G47287" s="2" t="str">
        <f>TEXT(Sales[[#This Row],[order_date]],"DDDD")</f>
        <v>Monday</v>
      </c>
      <c r="H47287" s="1">
        <v>0.64369212962962963</v>
      </c>
      <c r="I47287" s="3">
        <v>16.75</v>
      </c>
      <c r="J47287" s="3">
        <v>16.75</v>
      </c>
      <c r="K47287" t="s">
        <v>170</v>
      </c>
      <c r="L47287" t="s">
        <v>30</v>
      </c>
      <c r="M47287" t="s">
        <v>66</v>
      </c>
      <c r="N47287" t="s">
        <v>67</v>
      </c>
    </row>
    <row r="47288" spans="1:14" x14ac:dyDescent="0.3">
      <c r="A47288">
        <v>44687</v>
      </c>
      <c r="B47288">
        <v>19633</v>
      </c>
      <c r="C47288">
        <f>1/COUNTIF(Sales[order_id],Sales[[#This Row],[order_id]])</f>
        <v>0.25</v>
      </c>
      <c r="D47288" t="s">
        <v>55</v>
      </c>
      <c r="E47288">
        <v>1</v>
      </c>
      <c r="F47288" s="2">
        <v>42338</v>
      </c>
      <c r="G47288" s="2" t="str">
        <f>TEXT(Sales[[#This Row],[order_date]],"DDDD")</f>
        <v>Monday</v>
      </c>
      <c r="H47288" s="1">
        <v>0.64369212962962963</v>
      </c>
      <c r="I47288" s="3">
        <v>20.75</v>
      </c>
      <c r="J47288" s="3">
        <v>20.75</v>
      </c>
      <c r="K47288" t="s">
        <v>172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4688</v>
      </c>
      <c r="B47289">
        <v>19633</v>
      </c>
      <c r="C47289">
        <f>1/COUNTIF(Sales[order_id],Sales[[#This Row],[order_id]])</f>
        <v>0.25</v>
      </c>
      <c r="D47289" t="s">
        <v>58</v>
      </c>
      <c r="E47289">
        <v>1</v>
      </c>
      <c r="F47289" s="2">
        <v>42338</v>
      </c>
      <c r="G47289" s="2" t="str">
        <f>TEXT(Sales[[#This Row],[order_date]],"DDDD")</f>
        <v>Monday</v>
      </c>
      <c r="H47289" s="1">
        <v>0.64369212962962963</v>
      </c>
      <c r="I47289" s="3">
        <v>20.75</v>
      </c>
      <c r="J47289" s="3">
        <v>20.75</v>
      </c>
      <c r="K47289" t="s">
        <v>172</v>
      </c>
      <c r="L47289" t="s">
        <v>19</v>
      </c>
      <c r="M47289" t="s">
        <v>59</v>
      </c>
      <c r="N47289" t="s">
        <v>60</v>
      </c>
    </row>
    <row r="47290" spans="1:14" x14ac:dyDescent="0.3">
      <c r="A47290">
        <v>44689</v>
      </c>
      <c r="B47290">
        <v>19634</v>
      </c>
      <c r="C47290">
        <f>1/COUNTIF(Sales[order_id],Sales[[#This Row],[order_id]])</f>
        <v>0.33333333333333331</v>
      </c>
      <c r="D47290" t="s">
        <v>134</v>
      </c>
      <c r="E47290">
        <v>1</v>
      </c>
      <c r="F47290" s="2">
        <v>42338</v>
      </c>
      <c r="G47290" s="2" t="str">
        <f>TEXT(Sales[[#This Row],[order_date]],"DDDD")</f>
        <v>Monday</v>
      </c>
      <c r="H47290" s="1">
        <v>0.64968749999999997</v>
      </c>
      <c r="I47290" s="3">
        <v>20.5</v>
      </c>
      <c r="J47290" s="3">
        <v>20.5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4690</v>
      </c>
      <c r="B47291">
        <v>19634</v>
      </c>
      <c r="C47291">
        <f>1/COUNTIF(Sales[order_id],Sales[[#This Row],[order_id]])</f>
        <v>0.33333333333333331</v>
      </c>
      <c r="D47291" t="s">
        <v>15</v>
      </c>
      <c r="E47291">
        <v>1</v>
      </c>
      <c r="F47291" s="2">
        <v>42338</v>
      </c>
      <c r="G47291" s="2" t="str">
        <f>TEXT(Sales[[#This Row],[order_date]],"DDDD")</f>
        <v>Monday</v>
      </c>
      <c r="H47291" s="1">
        <v>0.64968749999999997</v>
      </c>
      <c r="I47291" s="3">
        <v>16</v>
      </c>
      <c r="J47291" s="3">
        <v>16</v>
      </c>
      <c r="K47291" t="s">
        <v>170</v>
      </c>
      <c r="L47291" t="s">
        <v>12</v>
      </c>
      <c r="M47291" t="s">
        <v>16</v>
      </c>
      <c r="N47291" t="s">
        <v>17</v>
      </c>
    </row>
    <row r="47292" spans="1:14" x14ac:dyDescent="0.3">
      <c r="A47292">
        <v>44691</v>
      </c>
      <c r="B47292">
        <v>19634</v>
      </c>
      <c r="C47292">
        <f>1/COUNTIF(Sales[order_id],Sales[[#This Row],[order_id]])</f>
        <v>0.33333333333333331</v>
      </c>
      <c r="D47292" t="s">
        <v>26</v>
      </c>
      <c r="E47292">
        <v>1</v>
      </c>
      <c r="F47292" s="2">
        <v>42338</v>
      </c>
      <c r="G47292" s="2" t="str">
        <f>TEXT(Sales[[#This Row],[order_date]],"DDDD")</f>
        <v>Monday</v>
      </c>
      <c r="H47292" s="1">
        <v>0.64968749999999997</v>
      </c>
      <c r="I47292" s="3">
        <v>16</v>
      </c>
      <c r="J47292" s="3">
        <v>16</v>
      </c>
      <c r="K47292" t="s">
        <v>170</v>
      </c>
      <c r="L47292" t="s">
        <v>19</v>
      </c>
      <c r="M47292" t="s">
        <v>27</v>
      </c>
      <c r="N47292" t="s">
        <v>28</v>
      </c>
    </row>
    <row r="47293" spans="1:14" x14ac:dyDescent="0.3">
      <c r="A47293">
        <v>44692</v>
      </c>
      <c r="B47293">
        <v>19635</v>
      </c>
      <c r="C47293">
        <f>1/COUNTIF(Sales[order_id],Sales[[#This Row],[order_id]])</f>
        <v>0.5</v>
      </c>
      <c r="D47293" t="s">
        <v>68</v>
      </c>
      <c r="E47293">
        <v>1</v>
      </c>
      <c r="F47293" s="2">
        <v>42338</v>
      </c>
      <c r="G47293" s="2" t="str">
        <f>TEXT(Sales[[#This Row],[order_date]],"DDDD")</f>
        <v>Monday</v>
      </c>
      <c r="H47293" s="1">
        <v>0.6497222222222222</v>
      </c>
      <c r="I47293" s="3">
        <v>20.75</v>
      </c>
      <c r="J47293" s="3">
        <v>20.75</v>
      </c>
      <c r="K47293" t="s">
        <v>172</v>
      </c>
      <c r="L47293" t="s">
        <v>30</v>
      </c>
      <c r="M47293" t="s">
        <v>38</v>
      </c>
      <c r="N47293" t="s">
        <v>39</v>
      </c>
    </row>
    <row r="47294" spans="1:14" x14ac:dyDescent="0.3">
      <c r="A47294">
        <v>44693</v>
      </c>
      <c r="B47294">
        <v>19635</v>
      </c>
      <c r="C47294">
        <f>1/COUNTIF(Sales[order_id],Sales[[#This Row],[order_id]])</f>
        <v>0.5</v>
      </c>
      <c r="D47294" t="s">
        <v>138</v>
      </c>
      <c r="E47294">
        <v>1</v>
      </c>
      <c r="F47294" s="2">
        <v>42338</v>
      </c>
      <c r="G47294" s="2" t="str">
        <f>TEXT(Sales[[#This Row],[order_date]],"DDDD")</f>
        <v>Monday</v>
      </c>
      <c r="H47294" s="1">
        <v>0.6497222222222222</v>
      </c>
      <c r="I47294" s="3">
        <v>11</v>
      </c>
      <c r="J47294" s="3">
        <v>11</v>
      </c>
      <c r="K47294" t="s">
        <v>171</v>
      </c>
      <c r="L47294" t="s">
        <v>12</v>
      </c>
      <c r="M47294" t="s">
        <v>126</v>
      </c>
      <c r="N47294" t="s">
        <v>127</v>
      </c>
    </row>
    <row r="47295" spans="1:14" x14ac:dyDescent="0.3">
      <c r="A47295">
        <v>44694</v>
      </c>
      <c r="B47295">
        <v>19636</v>
      </c>
      <c r="C47295">
        <f>1/COUNTIF(Sales[order_id],Sales[[#This Row],[order_id]])</f>
        <v>0.33333333333333331</v>
      </c>
      <c r="D47295" t="s">
        <v>80</v>
      </c>
      <c r="E47295">
        <v>1</v>
      </c>
      <c r="F47295" s="2">
        <v>42338</v>
      </c>
      <c r="G47295" s="2" t="str">
        <f>TEXT(Sales[[#This Row],[order_date]],"DDDD")</f>
        <v>Monday</v>
      </c>
      <c r="H47295" s="1">
        <v>0.65920138888888891</v>
      </c>
      <c r="I47295" s="3">
        <v>12</v>
      </c>
      <c r="J47295" s="3">
        <v>12</v>
      </c>
      <c r="K47295" t="s">
        <v>171</v>
      </c>
      <c r="L47295" t="s">
        <v>12</v>
      </c>
      <c r="M47295" t="s">
        <v>81</v>
      </c>
      <c r="N47295" t="s">
        <v>82</v>
      </c>
    </row>
    <row r="47296" spans="1:14" x14ac:dyDescent="0.3">
      <c r="A47296">
        <v>44695</v>
      </c>
      <c r="B47296">
        <v>19636</v>
      </c>
      <c r="C47296">
        <f>1/COUNTIF(Sales[order_id],Sales[[#This Row],[order_id]])</f>
        <v>0.33333333333333331</v>
      </c>
      <c r="D47296" t="s">
        <v>64</v>
      </c>
      <c r="E47296">
        <v>1</v>
      </c>
      <c r="F47296" s="2">
        <v>42338</v>
      </c>
      <c r="G47296" s="2" t="str">
        <f>TEXT(Sales[[#This Row],[order_date]],"DDDD")</f>
        <v>Monday</v>
      </c>
      <c r="H47296" s="1">
        <v>0.65920138888888891</v>
      </c>
      <c r="I47296" s="3">
        <v>20.25</v>
      </c>
      <c r="J47296" s="3">
        <v>20.25</v>
      </c>
      <c r="K47296" t="s">
        <v>172</v>
      </c>
      <c r="L47296" t="s">
        <v>19</v>
      </c>
      <c r="M47296" t="s">
        <v>27</v>
      </c>
      <c r="N47296" t="s">
        <v>28</v>
      </c>
    </row>
    <row r="47297" spans="1:14" x14ac:dyDescent="0.3">
      <c r="A47297">
        <v>44696</v>
      </c>
      <c r="B47297">
        <v>19636</v>
      </c>
      <c r="C47297">
        <f>1/COUNTIF(Sales[order_id],Sales[[#This Row],[order_id]])</f>
        <v>0.33333333333333331</v>
      </c>
      <c r="D47297" t="s">
        <v>26</v>
      </c>
      <c r="E47297">
        <v>1</v>
      </c>
      <c r="F47297" s="2">
        <v>42338</v>
      </c>
      <c r="G47297" s="2" t="str">
        <f>TEXT(Sales[[#This Row],[order_date]],"DDDD")</f>
        <v>Monday</v>
      </c>
      <c r="H47297" s="1">
        <v>0.65920138888888891</v>
      </c>
      <c r="I47297" s="3">
        <v>16</v>
      </c>
      <c r="J47297" s="3">
        <v>16</v>
      </c>
      <c r="K47297" t="s">
        <v>170</v>
      </c>
      <c r="L47297" t="s">
        <v>19</v>
      </c>
      <c r="M47297" t="s">
        <v>27</v>
      </c>
      <c r="N47297" t="s">
        <v>28</v>
      </c>
    </row>
    <row r="47298" spans="1:14" x14ac:dyDescent="0.3">
      <c r="A47298">
        <v>44697</v>
      </c>
      <c r="B47298">
        <v>19637</v>
      </c>
      <c r="C47298">
        <f>1/COUNTIF(Sales[order_id],Sales[[#This Row],[order_id]])</f>
        <v>1</v>
      </c>
      <c r="D47298" t="s">
        <v>40</v>
      </c>
      <c r="E47298">
        <v>1</v>
      </c>
      <c r="F47298" s="2">
        <v>42338</v>
      </c>
      <c r="G47298" s="2" t="str">
        <f>TEXT(Sales[[#This Row],[order_date]],"DDDD")</f>
        <v>Monday</v>
      </c>
      <c r="H47298" s="1">
        <v>0.67215277777777782</v>
      </c>
      <c r="I47298" s="3">
        <v>12</v>
      </c>
      <c r="J47298" s="3">
        <v>12</v>
      </c>
      <c r="K47298" t="s">
        <v>171</v>
      </c>
      <c r="L47298" t="s">
        <v>12</v>
      </c>
      <c r="M47298" t="s">
        <v>41</v>
      </c>
      <c r="N47298" t="s">
        <v>42</v>
      </c>
    </row>
    <row r="47299" spans="1:14" x14ac:dyDescent="0.3">
      <c r="A47299">
        <v>44698</v>
      </c>
      <c r="B47299">
        <v>19638</v>
      </c>
      <c r="C47299">
        <f>1/COUNTIF(Sales[order_id],Sales[[#This Row],[order_id]])</f>
        <v>1</v>
      </c>
      <c r="D47299" t="s">
        <v>137</v>
      </c>
      <c r="E47299">
        <v>1</v>
      </c>
      <c r="F47299" s="2">
        <v>42338</v>
      </c>
      <c r="G47299" s="2" t="str">
        <f>TEXT(Sales[[#This Row],[order_date]],"DDDD")</f>
        <v>Monday</v>
      </c>
      <c r="H47299" s="1">
        <v>0.67850694444444448</v>
      </c>
      <c r="I47299" s="3">
        <v>16.5</v>
      </c>
      <c r="J47299" s="3">
        <v>16.5</v>
      </c>
      <c r="K47299" t="s">
        <v>172</v>
      </c>
      <c r="L47299" t="s">
        <v>12</v>
      </c>
      <c r="M47299" t="s">
        <v>13</v>
      </c>
      <c r="N47299" t="s">
        <v>14</v>
      </c>
    </row>
    <row r="47300" spans="1:14" x14ac:dyDescent="0.3">
      <c r="A47300">
        <v>44699</v>
      </c>
      <c r="B47300">
        <v>19639</v>
      </c>
      <c r="C47300">
        <f>1/COUNTIF(Sales[order_id],Sales[[#This Row],[order_id]])</f>
        <v>0.5</v>
      </c>
      <c r="D47300" t="s">
        <v>68</v>
      </c>
      <c r="E47300">
        <v>1</v>
      </c>
      <c r="F47300" s="2">
        <v>42338</v>
      </c>
      <c r="G47300" s="2" t="str">
        <f>TEXT(Sales[[#This Row],[order_date]],"DDDD")</f>
        <v>Monday</v>
      </c>
      <c r="H47300" s="1">
        <v>0.69869212962962968</v>
      </c>
      <c r="I47300" s="3">
        <v>20.75</v>
      </c>
      <c r="J47300" s="3">
        <v>20.75</v>
      </c>
      <c r="K47300" t="s">
        <v>172</v>
      </c>
      <c r="L47300" t="s">
        <v>30</v>
      </c>
      <c r="M47300" t="s">
        <v>38</v>
      </c>
      <c r="N47300" t="s">
        <v>39</v>
      </c>
    </row>
    <row r="47301" spans="1:14" x14ac:dyDescent="0.3">
      <c r="A47301">
        <v>44700</v>
      </c>
      <c r="B47301">
        <v>19639</v>
      </c>
      <c r="C47301">
        <f>1/COUNTIF(Sales[order_id],Sales[[#This Row],[order_id]])</f>
        <v>0.5</v>
      </c>
      <c r="D47301" t="s">
        <v>92</v>
      </c>
      <c r="E47301">
        <v>1</v>
      </c>
      <c r="F47301" s="2">
        <v>42338</v>
      </c>
      <c r="G47301" s="2" t="str">
        <f>TEXT(Sales[[#This Row],[order_date]],"DDDD")</f>
        <v>Monday</v>
      </c>
      <c r="H47301" s="1">
        <v>0.69869212962962968</v>
      </c>
      <c r="I47301" s="3">
        <v>16.25</v>
      </c>
      <c r="J47301" s="3">
        <v>16.25</v>
      </c>
      <c r="K47301" t="s">
        <v>170</v>
      </c>
      <c r="L47301" t="s">
        <v>23</v>
      </c>
      <c r="M47301" t="s">
        <v>93</v>
      </c>
      <c r="N47301" t="s">
        <v>94</v>
      </c>
    </row>
    <row r="47302" spans="1:14" x14ac:dyDescent="0.3">
      <c r="A47302">
        <v>44701</v>
      </c>
      <c r="B47302">
        <v>19640</v>
      </c>
      <c r="C47302">
        <f>1/COUNTIF(Sales[order_id],Sales[[#This Row],[order_id]])</f>
        <v>0.33333333333333331</v>
      </c>
      <c r="D47302" t="s">
        <v>134</v>
      </c>
      <c r="E47302">
        <v>1</v>
      </c>
      <c r="F47302" s="2">
        <v>42338</v>
      </c>
      <c r="G47302" s="2" t="str">
        <f>TEXT(Sales[[#This Row],[order_date]],"DDDD")</f>
        <v>Monday</v>
      </c>
      <c r="H47302" s="1">
        <v>0.7038888888888889</v>
      </c>
      <c r="I47302" s="3">
        <v>20.5</v>
      </c>
      <c r="J47302" s="3">
        <v>20.5</v>
      </c>
      <c r="K47302" t="s">
        <v>172</v>
      </c>
      <c r="L47302" t="s">
        <v>12</v>
      </c>
      <c r="M47302" t="s">
        <v>16</v>
      </c>
      <c r="N47302" t="s">
        <v>17</v>
      </c>
    </row>
    <row r="47303" spans="1:14" x14ac:dyDescent="0.3">
      <c r="A47303">
        <v>44702</v>
      </c>
      <c r="B47303">
        <v>19640</v>
      </c>
      <c r="C47303">
        <f>1/COUNTIF(Sales[order_id],Sales[[#This Row],[order_id]])</f>
        <v>0.33333333333333331</v>
      </c>
      <c r="D47303" t="s">
        <v>47</v>
      </c>
      <c r="E47303">
        <v>1</v>
      </c>
      <c r="F47303" s="2">
        <v>42338</v>
      </c>
      <c r="G47303" s="2" t="str">
        <f>TEXT(Sales[[#This Row],[order_date]],"DDDD")</f>
        <v>Monday</v>
      </c>
      <c r="H47303" s="1">
        <v>0.7038888888888889</v>
      </c>
      <c r="I47303" s="3">
        <v>12</v>
      </c>
      <c r="J47303" s="3">
        <v>12</v>
      </c>
      <c r="K47303" t="s">
        <v>171</v>
      </c>
      <c r="L47303" t="s">
        <v>19</v>
      </c>
      <c r="M47303" t="s">
        <v>48</v>
      </c>
      <c r="N47303" t="s">
        <v>49</v>
      </c>
    </row>
    <row r="47304" spans="1:14" x14ac:dyDescent="0.3">
      <c r="A47304">
        <v>44703</v>
      </c>
      <c r="B47304">
        <v>19640</v>
      </c>
      <c r="C47304">
        <f>1/COUNTIF(Sales[order_id],Sales[[#This Row],[order_id]])</f>
        <v>0.33333333333333331</v>
      </c>
      <c r="D47304" t="s">
        <v>108</v>
      </c>
      <c r="E47304">
        <v>1</v>
      </c>
      <c r="F47304" s="2">
        <v>42338</v>
      </c>
      <c r="G47304" s="2" t="str">
        <f>TEXT(Sales[[#This Row],[order_date]],"DDDD")</f>
        <v>Monday</v>
      </c>
      <c r="H47304" s="1">
        <v>0.7038888888888889</v>
      </c>
      <c r="I47304" s="3">
        <v>20.5</v>
      </c>
      <c r="J47304" s="3">
        <v>20.5</v>
      </c>
      <c r="K47304" t="s">
        <v>172</v>
      </c>
      <c r="L47304" t="s">
        <v>12</v>
      </c>
      <c r="M47304" t="s">
        <v>90</v>
      </c>
      <c r="N47304" t="s">
        <v>91</v>
      </c>
    </row>
    <row r="47305" spans="1:14" x14ac:dyDescent="0.3">
      <c r="A47305">
        <v>44704</v>
      </c>
      <c r="B47305">
        <v>19641</v>
      </c>
      <c r="C47305">
        <f>1/COUNTIF(Sales[order_id],Sales[[#This Row],[order_id]])</f>
        <v>1</v>
      </c>
      <c r="D47305" t="s">
        <v>26</v>
      </c>
      <c r="E47305">
        <v>1</v>
      </c>
      <c r="F47305" s="2">
        <v>42338</v>
      </c>
      <c r="G47305" s="2" t="str">
        <f>TEXT(Sales[[#This Row],[order_date]],"DDDD")</f>
        <v>Monday</v>
      </c>
      <c r="H47305" s="1">
        <v>0.70626157407407408</v>
      </c>
      <c r="I47305" s="3">
        <v>16</v>
      </c>
      <c r="J47305" s="3">
        <v>16</v>
      </c>
      <c r="K47305" t="s">
        <v>170</v>
      </c>
      <c r="L47305" t="s">
        <v>19</v>
      </c>
      <c r="M47305" t="s">
        <v>27</v>
      </c>
      <c r="N47305" t="s">
        <v>28</v>
      </c>
    </row>
    <row r="47306" spans="1:14" x14ac:dyDescent="0.3">
      <c r="A47306">
        <v>44705</v>
      </c>
      <c r="B47306">
        <v>19642</v>
      </c>
      <c r="C47306">
        <f>1/COUNTIF(Sales[order_id],Sales[[#This Row],[order_id]])</f>
        <v>0.33333333333333331</v>
      </c>
      <c r="D47306" t="s">
        <v>64</v>
      </c>
      <c r="E47306">
        <v>1</v>
      </c>
      <c r="F47306" s="2">
        <v>42338</v>
      </c>
      <c r="G47306" s="2" t="str">
        <f>TEXT(Sales[[#This Row],[order_date]],"DDDD")</f>
        <v>Monday</v>
      </c>
      <c r="H47306" s="1">
        <v>0.70690972222222226</v>
      </c>
      <c r="I47306" s="3">
        <v>20.25</v>
      </c>
      <c r="J47306" s="3">
        <v>20.25</v>
      </c>
      <c r="K47306" t="s">
        <v>172</v>
      </c>
      <c r="L47306" t="s">
        <v>19</v>
      </c>
      <c r="M47306" t="s">
        <v>27</v>
      </c>
      <c r="N47306" t="s">
        <v>28</v>
      </c>
    </row>
    <row r="47307" spans="1:14" x14ac:dyDescent="0.3">
      <c r="A47307">
        <v>44706</v>
      </c>
      <c r="B47307">
        <v>19642</v>
      </c>
      <c r="C47307">
        <f>1/COUNTIF(Sales[order_id],Sales[[#This Row],[order_id]])</f>
        <v>0.33333333333333331</v>
      </c>
      <c r="D47307" t="s">
        <v>116</v>
      </c>
      <c r="E47307">
        <v>1</v>
      </c>
      <c r="F47307" s="2">
        <v>42338</v>
      </c>
      <c r="G47307" s="2" t="str">
        <f>TEXT(Sales[[#This Row],[order_date]],"DDDD")</f>
        <v>Monday</v>
      </c>
      <c r="H47307" s="1">
        <v>0.70690972222222226</v>
      </c>
      <c r="I47307" s="3">
        <v>12.5</v>
      </c>
      <c r="J47307" s="3">
        <v>12.5</v>
      </c>
      <c r="K47307" t="s">
        <v>171</v>
      </c>
      <c r="L47307" t="s">
        <v>23</v>
      </c>
      <c r="M47307" t="s">
        <v>35</v>
      </c>
      <c r="N47307" t="s">
        <v>36</v>
      </c>
    </row>
    <row r="47308" spans="1:14" x14ac:dyDescent="0.3">
      <c r="A47308">
        <v>44707</v>
      </c>
      <c r="B47308">
        <v>19642</v>
      </c>
      <c r="C47308">
        <f>1/COUNTIF(Sales[order_id],Sales[[#This Row],[order_id]])</f>
        <v>0.33333333333333331</v>
      </c>
      <c r="D47308" t="s">
        <v>55</v>
      </c>
      <c r="E47308">
        <v>1</v>
      </c>
      <c r="F47308" s="2">
        <v>42338</v>
      </c>
      <c r="G47308" s="2" t="str">
        <f>TEXT(Sales[[#This Row],[order_date]],"DDDD")</f>
        <v>Monday</v>
      </c>
      <c r="H47308" s="1">
        <v>0.70690972222222226</v>
      </c>
      <c r="I47308" s="3">
        <v>20.75</v>
      </c>
      <c r="J47308" s="3">
        <v>20.75</v>
      </c>
      <c r="K47308" t="s">
        <v>172</v>
      </c>
      <c r="L47308" t="s">
        <v>23</v>
      </c>
      <c r="M47308" t="s">
        <v>56</v>
      </c>
      <c r="N47308" t="s">
        <v>57</v>
      </c>
    </row>
    <row r="47309" spans="1:14" x14ac:dyDescent="0.3">
      <c r="A47309">
        <v>44708</v>
      </c>
      <c r="B47309">
        <v>19643</v>
      </c>
      <c r="C47309">
        <f>1/COUNTIF(Sales[order_id],Sales[[#This Row],[order_id]])</f>
        <v>1</v>
      </c>
      <c r="D47309" t="s">
        <v>15</v>
      </c>
      <c r="E47309">
        <v>1</v>
      </c>
      <c r="F47309" s="2">
        <v>42338</v>
      </c>
      <c r="G47309" s="2" t="str">
        <f>TEXT(Sales[[#This Row],[order_date]],"DDDD")</f>
        <v>Monday</v>
      </c>
      <c r="H47309" s="1">
        <v>0.71144675925925926</v>
      </c>
      <c r="I47309" s="3">
        <v>16</v>
      </c>
      <c r="J47309" s="3">
        <v>16</v>
      </c>
      <c r="K47309" t="s">
        <v>170</v>
      </c>
      <c r="L47309" t="s">
        <v>12</v>
      </c>
      <c r="M47309" t="s">
        <v>16</v>
      </c>
      <c r="N47309" t="s">
        <v>17</v>
      </c>
    </row>
    <row r="47310" spans="1:14" x14ac:dyDescent="0.3">
      <c r="A47310">
        <v>44709</v>
      </c>
      <c r="B47310">
        <v>19644</v>
      </c>
      <c r="C47310">
        <f>1/COUNTIF(Sales[order_id],Sales[[#This Row],[order_id]])</f>
        <v>1</v>
      </c>
      <c r="D47310" t="s">
        <v>55</v>
      </c>
      <c r="E47310">
        <v>1</v>
      </c>
      <c r="F47310" s="2">
        <v>42338</v>
      </c>
      <c r="G47310" s="2" t="str">
        <f>TEXT(Sales[[#This Row],[order_date]],"DDDD")</f>
        <v>Monday</v>
      </c>
      <c r="H47310" s="1">
        <v>0.71283564814814815</v>
      </c>
      <c r="I47310" s="3">
        <v>20.75</v>
      </c>
      <c r="J47310" s="3">
        <v>20.75</v>
      </c>
      <c r="K47310" t="s">
        <v>172</v>
      </c>
      <c r="L47310" t="s">
        <v>23</v>
      </c>
      <c r="M47310" t="s">
        <v>56</v>
      </c>
      <c r="N47310" t="s">
        <v>57</v>
      </c>
    </row>
    <row r="47311" spans="1:14" x14ac:dyDescent="0.3">
      <c r="A47311">
        <v>44710</v>
      </c>
      <c r="B47311">
        <v>19645</v>
      </c>
      <c r="C47311">
        <f>1/COUNTIF(Sales[order_id],Sales[[#This Row],[order_id]])</f>
        <v>0.25</v>
      </c>
      <c r="D47311" t="s">
        <v>80</v>
      </c>
      <c r="E47311">
        <v>1</v>
      </c>
      <c r="F47311" s="2">
        <v>42338</v>
      </c>
      <c r="G47311" s="2" t="str">
        <f>TEXT(Sales[[#This Row],[order_date]],"DDDD")</f>
        <v>Monday</v>
      </c>
      <c r="H47311" s="1">
        <v>0.71359953703703705</v>
      </c>
      <c r="I47311" s="3">
        <v>12</v>
      </c>
      <c r="J47311" s="3">
        <v>12</v>
      </c>
      <c r="K47311" t="s">
        <v>171</v>
      </c>
      <c r="L47311" t="s">
        <v>12</v>
      </c>
      <c r="M47311" t="s">
        <v>81</v>
      </c>
      <c r="N47311" t="s">
        <v>82</v>
      </c>
    </row>
    <row r="47312" spans="1:14" x14ac:dyDescent="0.3">
      <c r="A47312">
        <v>44711</v>
      </c>
      <c r="B47312">
        <v>19645</v>
      </c>
      <c r="C47312">
        <f>1/COUNTIF(Sales[order_id],Sales[[#This Row],[order_id]])</f>
        <v>0.25</v>
      </c>
      <c r="D47312" t="s">
        <v>64</v>
      </c>
      <c r="E47312">
        <v>1</v>
      </c>
      <c r="F47312" s="2">
        <v>42338</v>
      </c>
      <c r="G47312" s="2" t="str">
        <f>TEXT(Sales[[#This Row],[order_date]],"DDDD")</f>
        <v>Monday</v>
      </c>
      <c r="H47312" s="1">
        <v>0.71359953703703705</v>
      </c>
      <c r="I47312" s="3">
        <v>20.25</v>
      </c>
      <c r="J47312" s="3">
        <v>20.25</v>
      </c>
      <c r="K47312" t="s">
        <v>172</v>
      </c>
      <c r="L47312" t="s">
        <v>19</v>
      </c>
      <c r="M47312" t="s">
        <v>27</v>
      </c>
      <c r="N47312" t="s">
        <v>28</v>
      </c>
    </row>
    <row r="47313" spans="1:14" x14ac:dyDescent="0.3">
      <c r="A47313">
        <v>44712</v>
      </c>
      <c r="B47313">
        <v>19645</v>
      </c>
      <c r="C47313">
        <f>1/COUNTIF(Sales[order_id],Sales[[#This Row],[order_id]])</f>
        <v>0.25</v>
      </c>
      <c r="D47313" t="s">
        <v>129</v>
      </c>
      <c r="E47313">
        <v>1</v>
      </c>
      <c r="F47313" s="2">
        <v>42338</v>
      </c>
      <c r="G47313" s="2" t="str">
        <f>TEXT(Sales[[#This Row],[order_date]],"DDDD")</f>
        <v>Monday</v>
      </c>
      <c r="H47313" s="1">
        <v>0.71359953703703705</v>
      </c>
      <c r="I47313" s="3">
        <v>16.5</v>
      </c>
      <c r="J47313" s="3">
        <v>16.5</v>
      </c>
      <c r="K47313" t="s">
        <v>170</v>
      </c>
      <c r="L47313" t="s">
        <v>23</v>
      </c>
      <c r="M47313" t="s">
        <v>103</v>
      </c>
      <c r="N47313" t="s">
        <v>104</v>
      </c>
    </row>
    <row r="47314" spans="1:14" x14ac:dyDescent="0.3">
      <c r="A47314">
        <v>44713</v>
      </c>
      <c r="B47314">
        <v>19645</v>
      </c>
      <c r="C47314">
        <f>1/COUNTIF(Sales[order_id],Sales[[#This Row],[order_id]])</f>
        <v>0.25</v>
      </c>
      <c r="D47314" t="s">
        <v>109</v>
      </c>
      <c r="E47314">
        <v>1</v>
      </c>
      <c r="F47314" s="2">
        <v>42338</v>
      </c>
      <c r="G47314" s="2" t="str">
        <f>TEXT(Sales[[#This Row],[order_date]],"DDDD")</f>
        <v>Monday</v>
      </c>
      <c r="H47314" s="1">
        <v>0.71359953703703705</v>
      </c>
      <c r="I47314" s="3">
        <v>20.25</v>
      </c>
      <c r="J47314" s="3">
        <v>20.25</v>
      </c>
      <c r="K47314" t="s">
        <v>172</v>
      </c>
      <c r="L47314" t="s">
        <v>23</v>
      </c>
      <c r="M47314" t="s">
        <v>110</v>
      </c>
      <c r="N47314" t="s">
        <v>111</v>
      </c>
    </row>
    <row r="47315" spans="1:14" x14ac:dyDescent="0.3">
      <c r="A47315">
        <v>44714</v>
      </c>
      <c r="B47315">
        <v>19646</v>
      </c>
      <c r="C47315">
        <f>1/COUNTIF(Sales[order_id],Sales[[#This Row],[order_id]])</f>
        <v>0.33333333333333331</v>
      </c>
      <c r="D47315" t="s">
        <v>80</v>
      </c>
      <c r="E47315">
        <v>2</v>
      </c>
      <c r="F47315" s="2">
        <v>42338</v>
      </c>
      <c r="G47315" s="2" t="str">
        <f>TEXT(Sales[[#This Row],[order_date]],"DDDD")</f>
        <v>Monday</v>
      </c>
      <c r="H47315" s="1">
        <v>0.73895833333333338</v>
      </c>
      <c r="I47315" s="3">
        <v>12</v>
      </c>
      <c r="J47315" s="3">
        <v>24</v>
      </c>
      <c r="K47315" t="s">
        <v>171</v>
      </c>
      <c r="L47315" t="s">
        <v>12</v>
      </c>
      <c r="M47315" t="s">
        <v>81</v>
      </c>
      <c r="N47315" t="s">
        <v>82</v>
      </c>
    </row>
    <row r="47316" spans="1:14" x14ac:dyDescent="0.3">
      <c r="A47316">
        <v>44715</v>
      </c>
      <c r="B47316">
        <v>19646</v>
      </c>
      <c r="C47316">
        <f>1/COUNTIF(Sales[order_id],Sales[[#This Row],[order_id]])</f>
        <v>0.33333333333333331</v>
      </c>
      <c r="D47316" t="s">
        <v>92</v>
      </c>
      <c r="E47316">
        <v>1</v>
      </c>
      <c r="F47316" s="2">
        <v>42338</v>
      </c>
      <c r="G47316" s="2" t="str">
        <f>TEXT(Sales[[#This Row],[order_date]],"DDDD")</f>
        <v>Monday</v>
      </c>
      <c r="H47316" s="1">
        <v>0.73895833333333338</v>
      </c>
      <c r="I47316" s="3">
        <v>16.25</v>
      </c>
      <c r="J47316" s="3">
        <v>16.25</v>
      </c>
      <c r="K47316" t="s">
        <v>170</v>
      </c>
      <c r="L47316" t="s">
        <v>23</v>
      </c>
      <c r="M47316" t="s">
        <v>93</v>
      </c>
      <c r="N47316" t="s">
        <v>94</v>
      </c>
    </row>
    <row r="47317" spans="1:14" x14ac:dyDescent="0.3">
      <c r="A47317">
        <v>44716</v>
      </c>
      <c r="B47317">
        <v>19646</v>
      </c>
      <c r="C47317">
        <f>1/COUNTIF(Sales[order_id],Sales[[#This Row],[order_id]])</f>
        <v>0.33333333333333331</v>
      </c>
      <c r="D47317" t="s">
        <v>73</v>
      </c>
      <c r="E47317">
        <v>1</v>
      </c>
      <c r="F47317" s="2">
        <v>42338</v>
      </c>
      <c r="G47317" s="2" t="str">
        <f>TEXT(Sales[[#This Row],[order_date]],"DDDD")</f>
        <v>Monday</v>
      </c>
      <c r="H47317" s="1">
        <v>0.73895833333333338</v>
      </c>
      <c r="I47317" s="3">
        <v>15.25</v>
      </c>
      <c r="J47317" s="3">
        <v>15.25</v>
      </c>
      <c r="K47317" t="s">
        <v>172</v>
      </c>
      <c r="L47317" t="s">
        <v>12</v>
      </c>
      <c r="M47317" t="s">
        <v>74</v>
      </c>
      <c r="N47317" t="s">
        <v>75</v>
      </c>
    </row>
    <row r="47318" spans="1:14" x14ac:dyDescent="0.3">
      <c r="A47318">
        <v>44717</v>
      </c>
      <c r="B47318">
        <v>19647</v>
      </c>
      <c r="C47318">
        <f>1/COUNTIF(Sales[order_id],Sales[[#This Row],[order_id]])</f>
        <v>0.5</v>
      </c>
      <c r="D47318" t="s">
        <v>135</v>
      </c>
      <c r="E47318">
        <v>1</v>
      </c>
      <c r="F47318" s="2">
        <v>42338</v>
      </c>
      <c r="G47318" s="2" t="str">
        <f>TEXT(Sales[[#This Row],[order_date]],"DDDD")</f>
        <v>Monday</v>
      </c>
      <c r="H47318" s="1">
        <v>0.74131944444444442</v>
      </c>
      <c r="I47318" s="3">
        <v>16.75</v>
      </c>
      <c r="J47318" s="3">
        <v>16.75</v>
      </c>
      <c r="K47318" t="s">
        <v>170</v>
      </c>
      <c r="L47318" t="s">
        <v>30</v>
      </c>
      <c r="M47318" t="s">
        <v>78</v>
      </c>
      <c r="N47318" t="s">
        <v>79</v>
      </c>
    </row>
    <row r="47319" spans="1:14" x14ac:dyDescent="0.3">
      <c r="A47319">
        <v>44718</v>
      </c>
      <c r="B47319">
        <v>19647</v>
      </c>
      <c r="C47319">
        <f>1/COUNTIF(Sales[order_id],Sales[[#This Row],[order_id]])</f>
        <v>0.5</v>
      </c>
      <c r="D47319" t="s">
        <v>18</v>
      </c>
      <c r="E47319">
        <v>1</v>
      </c>
      <c r="F47319" s="2">
        <v>42338</v>
      </c>
      <c r="G47319" s="2" t="str">
        <f>TEXT(Sales[[#This Row],[order_date]],"DDDD")</f>
        <v>Monday</v>
      </c>
      <c r="H47319" s="1">
        <v>0.74131944444444442</v>
      </c>
      <c r="I47319" s="3">
        <v>18.5</v>
      </c>
      <c r="J47319" s="3">
        <v>18.5</v>
      </c>
      <c r="K47319" t="s">
        <v>172</v>
      </c>
      <c r="L47319" t="s">
        <v>19</v>
      </c>
      <c r="M47319" t="s">
        <v>20</v>
      </c>
      <c r="N47319" t="s">
        <v>21</v>
      </c>
    </row>
    <row r="47320" spans="1:14" x14ac:dyDescent="0.3">
      <c r="A47320">
        <v>44719</v>
      </c>
      <c r="B47320">
        <v>19648</v>
      </c>
      <c r="C47320">
        <f>1/COUNTIF(Sales[order_id],Sales[[#This Row],[order_id]])</f>
        <v>0.5</v>
      </c>
      <c r="D47320" t="s">
        <v>114</v>
      </c>
      <c r="E47320">
        <v>1</v>
      </c>
      <c r="F47320" s="2">
        <v>42338</v>
      </c>
      <c r="G47320" s="2" t="str">
        <f>TEXT(Sales[[#This Row],[order_date]],"DDDD")</f>
        <v>Monday</v>
      </c>
      <c r="H47320" s="1">
        <v>0.74395833333333339</v>
      </c>
      <c r="I47320" s="3">
        <v>16.75</v>
      </c>
      <c r="J47320" s="3">
        <v>16.75</v>
      </c>
      <c r="K47320" t="s">
        <v>170</v>
      </c>
      <c r="L47320" t="s">
        <v>30</v>
      </c>
      <c r="M47320" t="s">
        <v>38</v>
      </c>
      <c r="N47320" t="s">
        <v>39</v>
      </c>
    </row>
    <row r="47321" spans="1:14" x14ac:dyDescent="0.3">
      <c r="A47321">
        <v>44720</v>
      </c>
      <c r="B47321">
        <v>19648</v>
      </c>
      <c r="C47321">
        <f>1/COUNTIF(Sales[order_id],Sales[[#This Row],[order_id]])</f>
        <v>0.5</v>
      </c>
      <c r="D47321" t="s">
        <v>65</v>
      </c>
      <c r="E47321">
        <v>1</v>
      </c>
      <c r="F47321" s="2">
        <v>42338</v>
      </c>
      <c r="G47321" s="2" t="str">
        <f>TEXT(Sales[[#This Row],[order_date]],"DDDD")</f>
        <v>Monday</v>
      </c>
      <c r="H47321" s="1">
        <v>0.74395833333333339</v>
      </c>
      <c r="I47321" s="3">
        <v>20.75</v>
      </c>
      <c r="J47321" s="3">
        <v>20.75</v>
      </c>
      <c r="K47321" t="s">
        <v>172</v>
      </c>
      <c r="L47321" t="s">
        <v>30</v>
      </c>
      <c r="M47321" t="s">
        <v>66</v>
      </c>
      <c r="N47321" t="s">
        <v>67</v>
      </c>
    </row>
    <row r="47322" spans="1:14" x14ac:dyDescent="0.3">
      <c r="A47322">
        <v>44721</v>
      </c>
      <c r="B47322">
        <v>19649</v>
      </c>
      <c r="C47322">
        <f>1/COUNTIF(Sales[order_id],Sales[[#This Row],[order_id]])</f>
        <v>1</v>
      </c>
      <c r="D47322" t="s">
        <v>122</v>
      </c>
      <c r="E47322">
        <v>1</v>
      </c>
      <c r="F47322" s="2">
        <v>42338</v>
      </c>
      <c r="G47322" s="2" t="str">
        <f>TEXT(Sales[[#This Row],[order_date]],"DDDD")</f>
        <v>Monday</v>
      </c>
      <c r="H47322" s="1">
        <v>0.74578703703703708</v>
      </c>
      <c r="I47322" s="3">
        <v>9.75</v>
      </c>
      <c r="J47322" s="3">
        <v>9.75</v>
      </c>
      <c r="K47322" t="s">
        <v>171</v>
      </c>
      <c r="L47322" t="s">
        <v>12</v>
      </c>
      <c r="M47322" t="s">
        <v>74</v>
      </c>
      <c r="N47322" t="s">
        <v>75</v>
      </c>
    </row>
    <row r="47323" spans="1:14" x14ac:dyDescent="0.3">
      <c r="A47323">
        <v>44722</v>
      </c>
      <c r="B47323">
        <v>19650</v>
      </c>
      <c r="C47323">
        <f>1/COUNTIF(Sales[order_id],Sales[[#This Row],[order_id]])</f>
        <v>0.5</v>
      </c>
      <c r="D47323" t="s">
        <v>114</v>
      </c>
      <c r="E47323">
        <v>1</v>
      </c>
      <c r="F47323" s="2">
        <v>42338</v>
      </c>
      <c r="G47323" s="2" t="str">
        <f>TEXT(Sales[[#This Row],[order_date]],"DDDD")</f>
        <v>Monday</v>
      </c>
      <c r="H47323" s="1">
        <v>0.74993055555555554</v>
      </c>
      <c r="I47323" s="3">
        <v>16.75</v>
      </c>
      <c r="J47323" s="3">
        <v>16.75</v>
      </c>
      <c r="K47323" t="s">
        <v>170</v>
      </c>
      <c r="L47323" t="s">
        <v>30</v>
      </c>
      <c r="M47323" t="s">
        <v>38</v>
      </c>
      <c r="N47323" t="s">
        <v>39</v>
      </c>
    </row>
    <row r="47324" spans="1:14" x14ac:dyDescent="0.3">
      <c r="A47324">
        <v>44723</v>
      </c>
      <c r="B47324">
        <v>19650</v>
      </c>
      <c r="C47324">
        <f>1/COUNTIF(Sales[order_id],Sales[[#This Row],[order_id]])</f>
        <v>0.5</v>
      </c>
      <c r="D47324" t="s">
        <v>29</v>
      </c>
      <c r="E47324">
        <v>1</v>
      </c>
      <c r="F47324" s="2">
        <v>42338</v>
      </c>
      <c r="G47324" s="2" t="str">
        <f>TEXT(Sales[[#This Row],[order_date]],"DDDD")</f>
        <v>Monday</v>
      </c>
      <c r="H47324" s="1">
        <v>0.74993055555555554</v>
      </c>
      <c r="I47324" s="3">
        <v>20.75</v>
      </c>
      <c r="J47324" s="3">
        <v>20.75</v>
      </c>
      <c r="K47324" t="s">
        <v>172</v>
      </c>
      <c r="L47324" t="s">
        <v>30</v>
      </c>
      <c r="M47324" t="s">
        <v>31</v>
      </c>
      <c r="N47324" t="s">
        <v>32</v>
      </c>
    </row>
    <row r="47325" spans="1:14" x14ac:dyDescent="0.3">
      <c r="A47325">
        <v>44724</v>
      </c>
      <c r="B47325">
        <v>19651</v>
      </c>
      <c r="C47325">
        <f>1/COUNTIF(Sales[order_id],Sales[[#This Row],[order_id]])</f>
        <v>0.5</v>
      </c>
      <c r="D47325" t="s">
        <v>96</v>
      </c>
      <c r="E47325">
        <v>1</v>
      </c>
      <c r="F47325" s="2">
        <v>42338</v>
      </c>
      <c r="G47325" s="2" t="str">
        <f>TEXT(Sales[[#This Row],[order_date]],"DDDD")</f>
        <v>Monday</v>
      </c>
      <c r="H47325" s="1">
        <v>0.75141203703703707</v>
      </c>
      <c r="I47325" s="3">
        <v>12.75</v>
      </c>
      <c r="J47325" s="3">
        <v>12.75</v>
      </c>
      <c r="K47325" t="s">
        <v>171</v>
      </c>
      <c r="L47325" t="s">
        <v>19</v>
      </c>
      <c r="M47325" t="s">
        <v>97</v>
      </c>
      <c r="N47325" t="s">
        <v>98</v>
      </c>
    </row>
    <row r="47326" spans="1:14" x14ac:dyDescent="0.3">
      <c r="A47326">
        <v>44725</v>
      </c>
      <c r="B47326">
        <v>19651</v>
      </c>
      <c r="C47326">
        <f>1/COUNTIF(Sales[order_id],Sales[[#This Row],[order_id]])</f>
        <v>0.5</v>
      </c>
      <c r="D47326" t="s">
        <v>129</v>
      </c>
      <c r="E47326">
        <v>1</v>
      </c>
      <c r="F47326" s="2">
        <v>42338</v>
      </c>
      <c r="G47326" s="2" t="str">
        <f>TEXT(Sales[[#This Row],[order_date]],"DDDD")</f>
        <v>Monday</v>
      </c>
      <c r="H47326" s="1">
        <v>0.75141203703703707</v>
      </c>
      <c r="I47326" s="3">
        <v>16.5</v>
      </c>
      <c r="J47326" s="3">
        <v>16.5</v>
      </c>
      <c r="K47326" t="s">
        <v>170</v>
      </c>
      <c r="L47326" t="s">
        <v>23</v>
      </c>
      <c r="M47326" t="s">
        <v>103</v>
      </c>
      <c r="N47326" t="s">
        <v>104</v>
      </c>
    </row>
    <row r="47327" spans="1:14" x14ac:dyDescent="0.3">
      <c r="A47327">
        <v>44726</v>
      </c>
      <c r="B47327">
        <v>19652</v>
      </c>
      <c r="C47327">
        <f>1/COUNTIF(Sales[order_id],Sales[[#This Row],[order_id]])</f>
        <v>0.5</v>
      </c>
      <c r="D47327" t="s">
        <v>102</v>
      </c>
      <c r="E47327">
        <v>1</v>
      </c>
      <c r="F47327" s="2">
        <v>42338</v>
      </c>
      <c r="G47327" s="2" t="str">
        <f>TEXT(Sales[[#This Row],[order_date]],"DDDD")</f>
        <v>Monday</v>
      </c>
      <c r="H47327" s="1">
        <v>0.75812500000000005</v>
      </c>
      <c r="I47327" s="3">
        <v>12.5</v>
      </c>
      <c r="J47327" s="3">
        <v>12.5</v>
      </c>
      <c r="K47327" t="s">
        <v>171</v>
      </c>
      <c r="L47327" t="s">
        <v>23</v>
      </c>
      <c r="M47327" t="s">
        <v>103</v>
      </c>
      <c r="N47327" t="s">
        <v>104</v>
      </c>
    </row>
    <row r="47328" spans="1:14" x14ac:dyDescent="0.3">
      <c r="A47328">
        <v>44727</v>
      </c>
      <c r="B47328">
        <v>19652</v>
      </c>
      <c r="C47328">
        <f>1/COUNTIF(Sales[order_id],Sales[[#This Row],[order_id]])</f>
        <v>0.5</v>
      </c>
      <c r="D47328" t="s">
        <v>157</v>
      </c>
      <c r="E47328">
        <v>1</v>
      </c>
      <c r="F47328" s="2">
        <v>42338</v>
      </c>
      <c r="G47328" s="2" t="str">
        <f>TEXT(Sales[[#This Row],[order_date]],"DDDD")</f>
        <v>Monday</v>
      </c>
      <c r="H47328" s="1">
        <v>0.75812500000000005</v>
      </c>
      <c r="I47328" s="3">
        <v>16</v>
      </c>
      <c r="J47328" s="3">
        <v>16</v>
      </c>
      <c r="K47328" t="s">
        <v>170</v>
      </c>
      <c r="L47328" t="s">
        <v>19</v>
      </c>
      <c r="M47328" t="s">
        <v>106</v>
      </c>
      <c r="N47328" t="s">
        <v>107</v>
      </c>
    </row>
    <row r="47329" spans="1:14" x14ac:dyDescent="0.3">
      <c r="A47329">
        <v>44728</v>
      </c>
      <c r="B47329">
        <v>19653</v>
      </c>
      <c r="C47329">
        <f>1/COUNTIF(Sales[order_id],Sales[[#This Row],[order_id]])</f>
        <v>0.5</v>
      </c>
      <c r="D47329" t="s">
        <v>76</v>
      </c>
      <c r="E47329">
        <v>1</v>
      </c>
      <c r="F47329" s="2">
        <v>42338</v>
      </c>
      <c r="G47329" s="2" t="str">
        <f>TEXT(Sales[[#This Row],[order_date]],"DDDD")</f>
        <v>Monday</v>
      </c>
      <c r="H47329" s="1">
        <v>0.76596064814814813</v>
      </c>
      <c r="I47329" s="3">
        <v>12.75</v>
      </c>
      <c r="J47329" s="3">
        <v>12.75</v>
      </c>
      <c r="K47329" t="s">
        <v>171</v>
      </c>
      <c r="L47329" t="s">
        <v>30</v>
      </c>
      <c r="M47329" t="s">
        <v>70</v>
      </c>
      <c r="N47329" t="s">
        <v>71</v>
      </c>
    </row>
    <row r="47330" spans="1:14" x14ac:dyDescent="0.3">
      <c r="A47330">
        <v>44729</v>
      </c>
      <c r="B47330">
        <v>19653</v>
      </c>
      <c r="C47330">
        <f>1/COUNTIF(Sales[order_id],Sales[[#This Row],[order_id]])</f>
        <v>0.5</v>
      </c>
      <c r="D47330" t="s">
        <v>135</v>
      </c>
      <c r="E47330">
        <v>1</v>
      </c>
      <c r="F47330" s="2">
        <v>42338</v>
      </c>
      <c r="G47330" s="2" t="str">
        <f>TEXT(Sales[[#This Row],[order_date]],"DDDD")</f>
        <v>Monday</v>
      </c>
      <c r="H47330" s="1">
        <v>0.76596064814814813</v>
      </c>
      <c r="I47330" s="3">
        <v>16.75</v>
      </c>
      <c r="J47330" s="3">
        <v>16.75</v>
      </c>
      <c r="K47330" t="s">
        <v>170</v>
      </c>
      <c r="L47330" t="s">
        <v>30</v>
      </c>
      <c r="M47330" t="s">
        <v>78</v>
      </c>
      <c r="N47330" t="s">
        <v>79</v>
      </c>
    </row>
    <row r="47331" spans="1:14" x14ac:dyDescent="0.3">
      <c r="A47331">
        <v>44730</v>
      </c>
      <c r="B47331">
        <v>19654</v>
      </c>
      <c r="C47331">
        <f>1/COUNTIF(Sales[order_id],Sales[[#This Row],[order_id]])</f>
        <v>1</v>
      </c>
      <c r="D47331" t="s">
        <v>125</v>
      </c>
      <c r="E47331">
        <v>1</v>
      </c>
      <c r="F47331" s="2">
        <v>42338</v>
      </c>
      <c r="G47331" s="2" t="str">
        <f>TEXT(Sales[[#This Row],[order_date]],"DDDD")</f>
        <v>Monday</v>
      </c>
      <c r="H47331" s="1">
        <v>0.76678240740740744</v>
      </c>
      <c r="I47331" s="3">
        <v>17.5</v>
      </c>
      <c r="J47331" s="3">
        <v>17.5</v>
      </c>
      <c r="K47331" t="s">
        <v>172</v>
      </c>
      <c r="L47331" t="s">
        <v>12</v>
      </c>
      <c r="M47331" t="s">
        <v>126</v>
      </c>
      <c r="N47331" t="s">
        <v>127</v>
      </c>
    </row>
    <row r="47332" spans="1:14" x14ac:dyDescent="0.3">
      <c r="A47332">
        <v>44731</v>
      </c>
      <c r="B47332">
        <v>19655</v>
      </c>
      <c r="C47332">
        <f>1/COUNTIF(Sales[order_id],Sales[[#This Row],[order_id]])</f>
        <v>0.33333333333333331</v>
      </c>
      <c r="D47332" t="s">
        <v>69</v>
      </c>
      <c r="E47332">
        <v>1</v>
      </c>
      <c r="F47332" s="2">
        <v>42338</v>
      </c>
      <c r="G47332" s="2" t="str">
        <f>TEXT(Sales[[#This Row],[order_date]],"DDDD")</f>
        <v>Monday</v>
      </c>
      <c r="H47332" s="1">
        <v>0.77159722222222227</v>
      </c>
      <c r="I47332" s="3">
        <v>20.75</v>
      </c>
      <c r="J47332" s="3">
        <v>20.75</v>
      </c>
      <c r="K47332" t="s">
        <v>172</v>
      </c>
      <c r="L47332" t="s">
        <v>30</v>
      </c>
      <c r="M47332" t="s">
        <v>70</v>
      </c>
      <c r="N47332" t="s">
        <v>71</v>
      </c>
    </row>
    <row r="47333" spans="1:14" x14ac:dyDescent="0.3">
      <c r="A47333">
        <v>44732</v>
      </c>
      <c r="B47333">
        <v>19655</v>
      </c>
      <c r="C47333">
        <f>1/COUNTIF(Sales[order_id],Sales[[#This Row],[order_id]])</f>
        <v>0.33333333333333331</v>
      </c>
      <c r="D47333" t="s">
        <v>65</v>
      </c>
      <c r="E47333">
        <v>1</v>
      </c>
      <c r="F47333" s="2">
        <v>42338</v>
      </c>
      <c r="G47333" s="2" t="str">
        <f>TEXT(Sales[[#This Row],[order_date]],"DDDD")</f>
        <v>Monday</v>
      </c>
      <c r="H47333" s="1">
        <v>0.77159722222222227</v>
      </c>
      <c r="I47333" s="3">
        <v>20.75</v>
      </c>
      <c r="J47333" s="3">
        <v>20.75</v>
      </c>
      <c r="K47333" t="s">
        <v>172</v>
      </c>
      <c r="L47333" t="s">
        <v>30</v>
      </c>
      <c r="M47333" t="s">
        <v>66</v>
      </c>
      <c r="N47333" t="s">
        <v>67</v>
      </c>
    </row>
    <row r="47334" spans="1:14" x14ac:dyDescent="0.3">
      <c r="A47334">
        <v>44733</v>
      </c>
      <c r="B47334">
        <v>19655</v>
      </c>
      <c r="C47334">
        <f>1/COUNTIF(Sales[order_id],Sales[[#This Row],[order_id]])</f>
        <v>0.33333333333333331</v>
      </c>
      <c r="D47334" t="s">
        <v>133</v>
      </c>
      <c r="E47334">
        <v>1</v>
      </c>
      <c r="F47334" s="2">
        <v>42338</v>
      </c>
      <c r="G47334" s="2" t="str">
        <f>TEXT(Sales[[#This Row],[order_date]],"DDDD")</f>
        <v>Monday</v>
      </c>
      <c r="H47334" s="1">
        <v>0.77159722222222227</v>
      </c>
      <c r="I47334" s="3">
        <v>16.75</v>
      </c>
      <c r="J47334" s="3">
        <v>16.75</v>
      </c>
      <c r="K47334" t="s">
        <v>170</v>
      </c>
      <c r="L47334" t="s">
        <v>30</v>
      </c>
      <c r="M47334" t="s">
        <v>31</v>
      </c>
      <c r="N47334" t="s">
        <v>32</v>
      </c>
    </row>
    <row r="47335" spans="1:14" x14ac:dyDescent="0.3">
      <c r="A47335">
        <v>44734</v>
      </c>
      <c r="B47335">
        <v>19656</v>
      </c>
      <c r="C47335">
        <f>1/COUNTIF(Sales[order_id],Sales[[#This Row],[order_id]])</f>
        <v>1</v>
      </c>
      <c r="D47335" t="s">
        <v>141</v>
      </c>
      <c r="E47335">
        <v>1</v>
      </c>
      <c r="F47335" s="2">
        <v>42338</v>
      </c>
      <c r="G47335" s="2" t="str">
        <f>TEXT(Sales[[#This Row],[order_date]],"DDDD")</f>
        <v>Monday</v>
      </c>
      <c r="H47335" s="1">
        <v>0.7800231481481481</v>
      </c>
      <c r="I47335" s="3">
        <v>20.25</v>
      </c>
      <c r="J47335" s="3">
        <v>20.25</v>
      </c>
      <c r="K47335" t="s">
        <v>172</v>
      </c>
      <c r="L47335" t="s">
        <v>19</v>
      </c>
      <c r="M47335" t="s">
        <v>100</v>
      </c>
      <c r="N47335" t="s">
        <v>101</v>
      </c>
    </row>
    <row r="47336" spans="1:14" x14ac:dyDescent="0.3">
      <c r="A47336">
        <v>44735</v>
      </c>
      <c r="B47336">
        <v>19657</v>
      </c>
      <c r="C47336">
        <f>1/COUNTIF(Sales[order_id],Sales[[#This Row],[order_id]])</f>
        <v>0.5</v>
      </c>
      <c r="D47336" t="s">
        <v>163</v>
      </c>
      <c r="E47336">
        <v>1</v>
      </c>
      <c r="F47336" s="2">
        <v>42338</v>
      </c>
      <c r="G47336" s="2" t="str">
        <f>TEXT(Sales[[#This Row],[order_date]],"DDDD")</f>
        <v>Monday</v>
      </c>
      <c r="H47336" s="1">
        <v>0.78440972222222227</v>
      </c>
      <c r="I47336" s="3">
        <v>20.75</v>
      </c>
      <c r="J47336" s="3">
        <v>20.75</v>
      </c>
      <c r="K47336" t="s">
        <v>172</v>
      </c>
      <c r="L47336" t="s">
        <v>30</v>
      </c>
      <c r="M47336" t="s">
        <v>120</v>
      </c>
      <c r="N47336" t="s">
        <v>121</v>
      </c>
    </row>
    <row r="47337" spans="1:14" x14ac:dyDescent="0.3">
      <c r="A47337">
        <v>44736</v>
      </c>
      <c r="B47337">
        <v>19657</v>
      </c>
      <c r="C47337">
        <f>1/COUNTIF(Sales[order_id],Sales[[#This Row],[order_id]])</f>
        <v>0.5</v>
      </c>
      <c r="D47337" t="s">
        <v>33</v>
      </c>
      <c r="E47337">
        <v>1</v>
      </c>
      <c r="F47337" s="2">
        <v>42338</v>
      </c>
      <c r="G47337" s="2" t="str">
        <f>TEXT(Sales[[#This Row],[order_date]],"DDDD")</f>
        <v>Monday</v>
      </c>
      <c r="H47337" s="1">
        <v>0.78440972222222227</v>
      </c>
      <c r="I47337" s="3">
        <v>16.5</v>
      </c>
      <c r="J47337" s="3">
        <v>16.5</v>
      </c>
      <c r="K47337" t="s">
        <v>170</v>
      </c>
      <c r="L47337" t="s">
        <v>23</v>
      </c>
      <c r="M47337" t="s">
        <v>24</v>
      </c>
      <c r="N47337" t="s">
        <v>25</v>
      </c>
    </row>
    <row r="47338" spans="1:14" x14ac:dyDescent="0.3">
      <c r="A47338">
        <v>44737</v>
      </c>
      <c r="B47338">
        <v>19658</v>
      </c>
      <c r="C47338">
        <f>1/COUNTIF(Sales[order_id],Sales[[#This Row],[order_id]])</f>
        <v>0.5</v>
      </c>
      <c r="D47338" t="s">
        <v>114</v>
      </c>
      <c r="E47338">
        <v>1</v>
      </c>
      <c r="F47338" s="2">
        <v>42338</v>
      </c>
      <c r="G47338" s="2" t="str">
        <f>TEXT(Sales[[#This Row],[order_date]],"DDDD")</f>
        <v>Monday</v>
      </c>
      <c r="H47338" s="1">
        <v>0.78543981481481484</v>
      </c>
      <c r="I47338" s="3">
        <v>16.75</v>
      </c>
      <c r="J47338" s="3">
        <v>16.75</v>
      </c>
      <c r="K47338" t="s">
        <v>170</v>
      </c>
      <c r="L47338" t="s">
        <v>30</v>
      </c>
      <c r="M47338" t="s">
        <v>38</v>
      </c>
      <c r="N47338" t="s">
        <v>39</v>
      </c>
    </row>
    <row r="47339" spans="1:14" x14ac:dyDescent="0.3">
      <c r="A47339">
        <v>44738</v>
      </c>
      <c r="B47339">
        <v>19658</v>
      </c>
      <c r="C47339">
        <f>1/COUNTIF(Sales[order_id],Sales[[#This Row],[order_id]])</f>
        <v>0.5</v>
      </c>
      <c r="D47339" t="s">
        <v>135</v>
      </c>
      <c r="E47339">
        <v>1</v>
      </c>
      <c r="F47339" s="2">
        <v>42338</v>
      </c>
      <c r="G47339" s="2" t="str">
        <f>TEXT(Sales[[#This Row],[order_date]],"DDDD")</f>
        <v>Monday</v>
      </c>
      <c r="H47339" s="1">
        <v>0.78543981481481484</v>
      </c>
      <c r="I47339" s="3">
        <v>16.75</v>
      </c>
      <c r="J47339" s="3">
        <v>16.75</v>
      </c>
      <c r="K47339" t="s">
        <v>170</v>
      </c>
      <c r="L47339" t="s">
        <v>30</v>
      </c>
      <c r="M47339" t="s">
        <v>78</v>
      </c>
      <c r="N47339" t="s">
        <v>79</v>
      </c>
    </row>
    <row r="47340" spans="1:14" x14ac:dyDescent="0.3">
      <c r="A47340">
        <v>44739</v>
      </c>
      <c r="B47340">
        <v>19659</v>
      </c>
      <c r="C47340">
        <f>1/COUNTIF(Sales[order_id],Sales[[#This Row],[order_id]])</f>
        <v>0.25</v>
      </c>
      <c r="D47340" t="s">
        <v>115</v>
      </c>
      <c r="E47340">
        <v>1</v>
      </c>
      <c r="F47340" s="2">
        <v>42338</v>
      </c>
      <c r="G47340" s="2" t="str">
        <f>TEXT(Sales[[#This Row],[order_date]],"DDDD")</f>
        <v>Monday</v>
      </c>
      <c r="H47340" s="1">
        <v>0.79962962962962958</v>
      </c>
      <c r="I47340" s="3">
        <v>12.5</v>
      </c>
      <c r="J47340" s="3">
        <v>12.5</v>
      </c>
      <c r="K47340" t="s">
        <v>170</v>
      </c>
      <c r="L47340" t="s">
        <v>12</v>
      </c>
      <c r="M47340" t="s">
        <v>74</v>
      </c>
      <c r="N47340" t="s">
        <v>75</v>
      </c>
    </row>
    <row r="47341" spans="1:14" x14ac:dyDescent="0.3">
      <c r="A47341">
        <v>44740</v>
      </c>
      <c r="B47341">
        <v>19659</v>
      </c>
      <c r="C47341">
        <f>1/COUNTIF(Sales[order_id],Sales[[#This Row],[order_id]])</f>
        <v>0.25</v>
      </c>
      <c r="D47341" t="s">
        <v>65</v>
      </c>
      <c r="E47341">
        <v>1</v>
      </c>
      <c r="F47341" s="2">
        <v>42338</v>
      </c>
      <c r="G47341" s="2" t="str">
        <f>TEXT(Sales[[#This Row],[order_date]],"DDDD")</f>
        <v>Monday</v>
      </c>
      <c r="H47341" s="1">
        <v>0.79962962962962958</v>
      </c>
      <c r="I47341" s="3">
        <v>20.75</v>
      </c>
      <c r="J47341" s="3">
        <v>20.75</v>
      </c>
      <c r="K47341" t="s">
        <v>172</v>
      </c>
      <c r="L47341" t="s">
        <v>30</v>
      </c>
      <c r="M47341" t="s">
        <v>66</v>
      </c>
      <c r="N47341" t="s">
        <v>67</v>
      </c>
    </row>
    <row r="47342" spans="1:14" x14ac:dyDescent="0.3">
      <c r="A47342">
        <v>44741</v>
      </c>
      <c r="B47342">
        <v>19659</v>
      </c>
      <c r="C47342">
        <f>1/COUNTIF(Sales[order_id],Sales[[#This Row],[order_id]])</f>
        <v>0.25</v>
      </c>
      <c r="D47342" t="s">
        <v>157</v>
      </c>
      <c r="E47342">
        <v>1</v>
      </c>
      <c r="F47342" s="2">
        <v>42338</v>
      </c>
      <c r="G47342" s="2" t="str">
        <f>TEXT(Sales[[#This Row],[order_date]],"DDDD")</f>
        <v>Monday</v>
      </c>
      <c r="H47342" s="1">
        <v>0.79962962962962958</v>
      </c>
      <c r="I47342" s="3">
        <v>16</v>
      </c>
      <c r="J47342" s="3">
        <v>16</v>
      </c>
      <c r="K47342" t="s">
        <v>170</v>
      </c>
      <c r="L47342" t="s">
        <v>19</v>
      </c>
      <c r="M47342" t="s">
        <v>106</v>
      </c>
      <c r="N47342" t="s">
        <v>107</v>
      </c>
    </row>
    <row r="47343" spans="1:14" x14ac:dyDescent="0.3">
      <c r="A47343">
        <v>44742</v>
      </c>
      <c r="B47343">
        <v>19659</v>
      </c>
      <c r="C47343">
        <f>1/COUNTIF(Sales[order_id],Sales[[#This Row],[order_id]])</f>
        <v>0.25</v>
      </c>
      <c r="D47343" t="s">
        <v>29</v>
      </c>
      <c r="E47343">
        <v>1</v>
      </c>
      <c r="F47343" s="2">
        <v>42338</v>
      </c>
      <c r="G47343" s="2" t="str">
        <f>TEXT(Sales[[#This Row],[order_date]],"DDDD")</f>
        <v>Monday</v>
      </c>
      <c r="H47343" s="1">
        <v>0.79962962962962958</v>
      </c>
      <c r="I47343" s="3">
        <v>20.75</v>
      </c>
      <c r="J47343" s="3">
        <v>20.75</v>
      </c>
      <c r="K47343" t="s">
        <v>172</v>
      </c>
      <c r="L47343" t="s">
        <v>30</v>
      </c>
      <c r="M47343" t="s">
        <v>31</v>
      </c>
      <c r="N47343" t="s">
        <v>32</v>
      </c>
    </row>
    <row r="47344" spans="1:14" x14ac:dyDescent="0.3">
      <c r="A47344">
        <v>44743</v>
      </c>
      <c r="B47344">
        <v>19660</v>
      </c>
      <c r="C47344">
        <f>1/COUNTIF(Sales[order_id],Sales[[#This Row],[order_id]])</f>
        <v>1</v>
      </c>
      <c r="D47344" t="s">
        <v>46</v>
      </c>
      <c r="E47344">
        <v>1</v>
      </c>
      <c r="F47344" s="2">
        <v>42338</v>
      </c>
      <c r="G47344" s="2" t="str">
        <f>TEXT(Sales[[#This Row],[order_date]],"DDDD")</f>
        <v>Monday</v>
      </c>
      <c r="H47344" s="1">
        <v>0.80406250000000001</v>
      </c>
      <c r="I47344" s="3">
        <v>12</v>
      </c>
      <c r="J47344" s="3">
        <v>12</v>
      </c>
      <c r="K47344" t="s">
        <v>171</v>
      </c>
      <c r="L47344" t="s">
        <v>12</v>
      </c>
      <c r="M47344" t="s">
        <v>16</v>
      </c>
      <c r="N47344" t="s">
        <v>17</v>
      </c>
    </row>
    <row r="47345" spans="1:14" x14ac:dyDescent="0.3">
      <c r="A47345">
        <v>44744</v>
      </c>
      <c r="B47345">
        <v>19661</v>
      </c>
      <c r="C47345">
        <f>1/COUNTIF(Sales[order_id],Sales[[#This Row],[order_id]])</f>
        <v>0.5</v>
      </c>
      <c r="D47345" t="s">
        <v>65</v>
      </c>
      <c r="E47345">
        <v>1</v>
      </c>
      <c r="F47345" s="2">
        <v>42338</v>
      </c>
      <c r="G47345" s="2" t="str">
        <f>TEXT(Sales[[#This Row],[order_date]],"DDDD")</f>
        <v>Monday</v>
      </c>
      <c r="H47345" s="1">
        <v>0.82177083333333334</v>
      </c>
      <c r="I47345" s="3">
        <v>20.75</v>
      </c>
      <c r="J47345" s="3">
        <v>20.75</v>
      </c>
      <c r="K47345" t="s">
        <v>172</v>
      </c>
      <c r="L47345" t="s">
        <v>30</v>
      </c>
      <c r="M47345" t="s">
        <v>66</v>
      </c>
      <c r="N47345" t="s">
        <v>67</v>
      </c>
    </row>
    <row r="47346" spans="1:14" x14ac:dyDescent="0.3">
      <c r="A47346">
        <v>44745</v>
      </c>
      <c r="B47346">
        <v>19661</v>
      </c>
      <c r="C47346">
        <f>1/COUNTIF(Sales[order_id],Sales[[#This Row],[order_id]])</f>
        <v>0.5</v>
      </c>
      <c r="D47346" t="s">
        <v>29</v>
      </c>
      <c r="E47346">
        <v>1</v>
      </c>
      <c r="F47346" s="2">
        <v>42338</v>
      </c>
      <c r="G47346" s="2" t="str">
        <f>TEXT(Sales[[#This Row],[order_date]],"DDDD")</f>
        <v>Monday</v>
      </c>
      <c r="H47346" s="1">
        <v>0.82177083333333334</v>
      </c>
      <c r="I47346" s="3">
        <v>20.75</v>
      </c>
      <c r="J47346" s="3">
        <v>20.75</v>
      </c>
      <c r="K47346" t="s">
        <v>172</v>
      </c>
      <c r="L47346" t="s">
        <v>30</v>
      </c>
      <c r="M47346" t="s">
        <v>31</v>
      </c>
      <c r="N47346" t="s">
        <v>32</v>
      </c>
    </row>
    <row r="47347" spans="1:14" x14ac:dyDescent="0.3">
      <c r="A47347">
        <v>44746</v>
      </c>
      <c r="B47347">
        <v>19662</v>
      </c>
      <c r="C47347">
        <f>1/COUNTIF(Sales[order_id],Sales[[#This Row],[order_id]])</f>
        <v>0.33333333333333331</v>
      </c>
      <c r="D47347" t="s">
        <v>72</v>
      </c>
      <c r="E47347">
        <v>1</v>
      </c>
      <c r="F47347" s="2">
        <v>42338</v>
      </c>
      <c r="G47347" s="2" t="str">
        <f>TEXT(Sales[[#This Row],[order_date]],"DDDD")</f>
        <v>Monday</v>
      </c>
      <c r="H47347" s="1">
        <v>0.82307870370370373</v>
      </c>
      <c r="I47347" s="3">
        <v>16.75</v>
      </c>
      <c r="J47347" s="3">
        <v>16.75</v>
      </c>
      <c r="K47347" t="s">
        <v>170</v>
      </c>
      <c r="L47347" t="s">
        <v>30</v>
      </c>
      <c r="M47347" t="s">
        <v>70</v>
      </c>
      <c r="N47347" t="s">
        <v>71</v>
      </c>
    </row>
    <row r="47348" spans="1:14" x14ac:dyDescent="0.3">
      <c r="A47348">
        <v>44747</v>
      </c>
      <c r="B47348">
        <v>19662</v>
      </c>
      <c r="C47348">
        <f>1/COUNTIF(Sales[order_id],Sales[[#This Row],[order_id]])</f>
        <v>0.33333333333333331</v>
      </c>
      <c r="D47348" t="s">
        <v>119</v>
      </c>
      <c r="E47348">
        <v>1</v>
      </c>
      <c r="F47348" s="2">
        <v>42338</v>
      </c>
      <c r="G47348" s="2" t="str">
        <f>TEXT(Sales[[#This Row],[order_date]],"DDDD")</f>
        <v>Monday</v>
      </c>
      <c r="H47348" s="1">
        <v>0.82307870370370373</v>
      </c>
      <c r="I47348" s="3">
        <v>12.75</v>
      </c>
      <c r="J47348" s="3">
        <v>12.75</v>
      </c>
      <c r="K47348" t="s">
        <v>171</v>
      </c>
      <c r="L47348" t="s">
        <v>30</v>
      </c>
      <c r="M47348" t="s">
        <v>120</v>
      </c>
      <c r="N47348" t="s">
        <v>121</v>
      </c>
    </row>
    <row r="47349" spans="1:14" x14ac:dyDescent="0.3">
      <c r="A47349">
        <v>44748</v>
      </c>
      <c r="B47349">
        <v>19662</v>
      </c>
      <c r="C47349">
        <f>1/COUNTIF(Sales[order_id],Sales[[#This Row],[order_id]])</f>
        <v>0.33333333333333331</v>
      </c>
      <c r="D47349" t="s">
        <v>148</v>
      </c>
      <c r="E47349">
        <v>1</v>
      </c>
      <c r="F47349" s="2">
        <v>42338</v>
      </c>
      <c r="G47349" s="2" t="str">
        <f>TEXT(Sales[[#This Row],[order_date]],"DDDD")</f>
        <v>Monday</v>
      </c>
      <c r="H47349" s="1">
        <v>0.82307870370370373</v>
      </c>
      <c r="I47349" s="3">
        <v>21</v>
      </c>
      <c r="J47349" s="3">
        <v>21</v>
      </c>
      <c r="K47349" t="s">
        <v>172</v>
      </c>
      <c r="L47349" t="s">
        <v>19</v>
      </c>
      <c r="M47349" t="s">
        <v>97</v>
      </c>
      <c r="N47349" t="s">
        <v>98</v>
      </c>
    </row>
    <row r="47350" spans="1:14" x14ac:dyDescent="0.3">
      <c r="A47350">
        <v>44749</v>
      </c>
      <c r="B47350">
        <v>19663</v>
      </c>
      <c r="C47350">
        <f>1/COUNTIF(Sales[order_id],Sales[[#This Row],[order_id]])</f>
        <v>1</v>
      </c>
      <c r="D47350" t="s">
        <v>149</v>
      </c>
      <c r="E47350">
        <v>1</v>
      </c>
      <c r="F47350" s="2">
        <v>42338</v>
      </c>
      <c r="G47350" s="2" t="str">
        <f>TEXT(Sales[[#This Row],[order_date]],"DDDD")</f>
        <v>Monday</v>
      </c>
      <c r="H47350" s="1">
        <v>0.838287037037037</v>
      </c>
      <c r="I47350" s="3">
        <v>16</v>
      </c>
      <c r="J47350" s="3">
        <v>16</v>
      </c>
      <c r="K47350" t="s">
        <v>170</v>
      </c>
      <c r="L47350" t="s">
        <v>19</v>
      </c>
      <c r="M47350" t="s">
        <v>62</v>
      </c>
      <c r="N47350" t="s">
        <v>63</v>
      </c>
    </row>
    <row r="47351" spans="1:14" x14ac:dyDescent="0.3">
      <c r="A47351">
        <v>44750</v>
      </c>
      <c r="B47351">
        <v>19664</v>
      </c>
      <c r="C47351">
        <f>1/COUNTIF(Sales[order_id],Sales[[#This Row],[order_id]])</f>
        <v>0.5</v>
      </c>
      <c r="D47351" t="s">
        <v>80</v>
      </c>
      <c r="E47351">
        <v>1</v>
      </c>
      <c r="F47351" s="2">
        <v>42338</v>
      </c>
      <c r="G47351" s="2" t="str">
        <f>TEXT(Sales[[#This Row],[order_date]],"DDDD")</f>
        <v>Monday</v>
      </c>
      <c r="H47351" s="1">
        <v>0.8427662037037037</v>
      </c>
      <c r="I47351" s="3">
        <v>12</v>
      </c>
      <c r="J47351" s="3">
        <v>12</v>
      </c>
      <c r="K47351" t="s">
        <v>171</v>
      </c>
      <c r="L47351" t="s">
        <v>12</v>
      </c>
      <c r="M47351" t="s">
        <v>81</v>
      </c>
      <c r="N47351" t="s">
        <v>82</v>
      </c>
    </row>
    <row r="47352" spans="1:14" x14ac:dyDescent="0.3">
      <c r="A47352">
        <v>44751</v>
      </c>
      <c r="B47352">
        <v>19664</v>
      </c>
      <c r="C47352">
        <f>1/COUNTIF(Sales[order_id],Sales[[#This Row],[order_id]])</f>
        <v>0.5</v>
      </c>
      <c r="D47352" t="s">
        <v>129</v>
      </c>
      <c r="E47352">
        <v>1</v>
      </c>
      <c r="F47352" s="2">
        <v>42338</v>
      </c>
      <c r="G47352" s="2" t="str">
        <f>TEXT(Sales[[#This Row],[order_date]],"DDDD")</f>
        <v>Monday</v>
      </c>
      <c r="H47352" s="1">
        <v>0.8427662037037037</v>
      </c>
      <c r="I47352" s="3">
        <v>16.5</v>
      </c>
      <c r="J47352" s="3">
        <v>16.5</v>
      </c>
      <c r="K47352" t="s">
        <v>170</v>
      </c>
      <c r="L47352" t="s">
        <v>23</v>
      </c>
      <c r="M47352" t="s">
        <v>103</v>
      </c>
      <c r="N47352" t="s">
        <v>104</v>
      </c>
    </row>
    <row r="47353" spans="1:14" x14ac:dyDescent="0.3">
      <c r="A47353">
        <v>44752</v>
      </c>
      <c r="B47353">
        <v>19665</v>
      </c>
      <c r="C47353">
        <f>1/COUNTIF(Sales[order_id],Sales[[#This Row],[order_id]])</f>
        <v>0.33333333333333331</v>
      </c>
      <c r="D47353" t="s">
        <v>164</v>
      </c>
      <c r="E47353">
        <v>1</v>
      </c>
      <c r="F47353" s="2">
        <v>42338</v>
      </c>
      <c r="G47353" s="2" t="str">
        <f>TEXT(Sales[[#This Row],[order_date]],"DDDD")</f>
        <v>Monday</v>
      </c>
      <c r="H47353" s="1">
        <v>0.84693287037037035</v>
      </c>
      <c r="I47353" s="3">
        <v>12.25</v>
      </c>
      <c r="J47353" s="3">
        <v>12.25</v>
      </c>
      <c r="K47353" t="s">
        <v>171</v>
      </c>
      <c r="L47353" t="s">
        <v>23</v>
      </c>
      <c r="M47353" t="s">
        <v>93</v>
      </c>
      <c r="N47353" t="s">
        <v>94</v>
      </c>
    </row>
    <row r="47354" spans="1:14" x14ac:dyDescent="0.3">
      <c r="A47354">
        <v>44753</v>
      </c>
      <c r="B47354">
        <v>19665</v>
      </c>
      <c r="C47354">
        <f>1/COUNTIF(Sales[order_id],Sales[[#This Row],[order_id]])</f>
        <v>0.33333333333333331</v>
      </c>
      <c r="D47354" t="s">
        <v>46</v>
      </c>
      <c r="E47354">
        <v>1</v>
      </c>
      <c r="F47354" s="2">
        <v>42338</v>
      </c>
      <c r="G47354" s="2" t="str">
        <f>TEXT(Sales[[#This Row],[order_date]],"DDDD")</f>
        <v>Monday</v>
      </c>
      <c r="H47354" s="1">
        <v>0.84693287037037035</v>
      </c>
      <c r="I47354" s="3">
        <v>12</v>
      </c>
      <c r="J47354" s="3">
        <v>12</v>
      </c>
      <c r="K47354" t="s">
        <v>171</v>
      </c>
      <c r="L47354" t="s">
        <v>12</v>
      </c>
      <c r="M47354" t="s">
        <v>16</v>
      </c>
      <c r="N47354" t="s">
        <v>17</v>
      </c>
    </row>
    <row r="47355" spans="1:14" x14ac:dyDescent="0.3">
      <c r="A47355">
        <v>44754</v>
      </c>
      <c r="B47355">
        <v>19665</v>
      </c>
      <c r="C47355">
        <f>1/COUNTIF(Sales[order_id],Sales[[#This Row],[order_id]])</f>
        <v>0.33333333333333331</v>
      </c>
      <c r="D47355" t="s">
        <v>125</v>
      </c>
      <c r="E47355">
        <v>1</v>
      </c>
      <c r="F47355" s="2">
        <v>42338</v>
      </c>
      <c r="G47355" s="2" t="str">
        <f>TEXT(Sales[[#This Row],[order_date]],"DDDD")</f>
        <v>Monday</v>
      </c>
      <c r="H47355" s="1">
        <v>0.84693287037037035</v>
      </c>
      <c r="I47355" s="3">
        <v>17.5</v>
      </c>
      <c r="J47355" s="3">
        <v>17.5</v>
      </c>
      <c r="K47355" t="s">
        <v>172</v>
      </c>
      <c r="L47355" t="s">
        <v>12</v>
      </c>
      <c r="M47355" t="s">
        <v>126</v>
      </c>
      <c r="N47355" t="s">
        <v>127</v>
      </c>
    </row>
    <row r="47356" spans="1:14" x14ac:dyDescent="0.3">
      <c r="A47356">
        <v>44755</v>
      </c>
      <c r="B47356">
        <v>19666</v>
      </c>
      <c r="C47356">
        <f>1/COUNTIF(Sales[order_id],Sales[[#This Row],[order_id]])</f>
        <v>1</v>
      </c>
      <c r="D47356" t="s">
        <v>64</v>
      </c>
      <c r="E47356">
        <v>1</v>
      </c>
      <c r="F47356" s="2">
        <v>42338</v>
      </c>
      <c r="G47356" s="2" t="str">
        <f>TEXT(Sales[[#This Row],[order_date]],"DDDD")</f>
        <v>Monday</v>
      </c>
      <c r="H47356" s="1">
        <v>0.89606481481481481</v>
      </c>
      <c r="I47356" s="3">
        <v>20.25</v>
      </c>
      <c r="J47356" s="3">
        <v>20.25</v>
      </c>
      <c r="K47356" t="s">
        <v>172</v>
      </c>
      <c r="L47356" t="s">
        <v>19</v>
      </c>
      <c r="M47356" t="s">
        <v>27</v>
      </c>
      <c r="N47356" t="s">
        <v>28</v>
      </c>
    </row>
    <row r="47357" spans="1:14" x14ac:dyDescent="0.3">
      <c r="A47357">
        <v>44756</v>
      </c>
      <c r="B47357">
        <v>19667</v>
      </c>
      <c r="C47357">
        <f>1/COUNTIF(Sales[order_id],Sales[[#This Row],[order_id]])</f>
        <v>1</v>
      </c>
      <c r="D47357" t="s">
        <v>58</v>
      </c>
      <c r="E47357">
        <v>1</v>
      </c>
      <c r="F47357" s="2">
        <v>42338</v>
      </c>
      <c r="G47357" s="2" t="str">
        <f>TEXT(Sales[[#This Row],[order_date]],"DDDD")</f>
        <v>Monday</v>
      </c>
      <c r="H47357" s="1">
        <v>0.8974537037037037</v>
      </c>
      <c r="I47357" s="3">
        <v>20.75</v>
      </c>
      <c r="J47357" s="3">
        <v>20.75</v>
      </c>
      <c r="K47357" t="s">
        <v>172</v>
      </c>
      <c r="L47357" t="s">
        <v>19</v>
      </c>
      <c r="M47357" t="s">
        <v>59</v>
      </c>
      <c r="N47357" t="s">
        <v>60</v>
      </c>
    </row>
    <row r="47358" spans="1:14" x14ac:dyDescent="0.3">
      <c r="A47358">
        <v>44757</v>
      </c>
      <c r="B47358">
        <v>19668</v>
      </c>
      <c r="C47358">
        <f>1/COUNTIF(Sales[order_id],Sales[[#This Row],[order_id]])</f>
        <v>1</v>
      </c>
      <c r="D47358" t="s">
        <v>65</v>
      </c>
      <c r="E47358">
        <v>1</v>
      </c>
      <c r="F47358" s="2">
        <v>42338</v>
      </c>
      <c r="G47358" s="2" t="str">
        <f>TEXT(Sales[[#This Row],[order_date]],"DDDD")</f>
        <v>Monday</v>
      </c>
      <c r="H47358" s="1">
        <v>0.90725694444444449</v>
      </c>
      <c r="I47358" s="3">
        <v>20.75</v>
      </c>
      <c r="J47358" s="3">
        <v>20.75</v>
      </c>
      <c r="K47358" t="s">
        <v>172</v>
      </c>
      <c r="L47358" t="s">
        <v>30</v>
      </c>
      <c r="M47358" t="s">
        <v>66</v>
      </c>
      <c r="N47358" t="s">
        <v>67</v>
      </c>
    </row>
    <row r="47359" spans="1:14" x14ac:dyDescent="0.3">
      <c r="A47359">
        <v>44758</v>
      </c>
      <c r="B47359">
        <v>19669</v>
      </c>
      <c r="C47359">
        <f>1/COUNTIF(Sales[order_id],Sales[[#This Row],[order_id]])</f>
        <v>1</v>
      </c>
      <c r="D47359" t="s">
        <v>15</v>
      </c>
      <c r="E47359">
        <v>1</v>
      </c>
      <c r="F47359" s="2">
        <v>42338</v>
      </c>
      <c r="G47359" s="2" t="str">
        <f>TEXT(Sales[[#This Row],[order_date]],"DDDD")</f>
        <v>Monday</v>
      </c>
      <c r="H47359" s="1">
        <v>0.9349884259259259</v>
      </c>
      <c r="I47359" s="3">
        <v>16</v>
      </c>
      <c r="J47359" s="3">
        <v>16</v>
      </c>
      <c r="K47359" t="s">
        <v>170</v>
      </c>
      <c r="L47359" t="s">
        <v>12</v>
      </c>
      <c r="M47359" t="s">
        <v>16</v>
      </c>
      <c r="N47359" t="s">
        <v>17</v>
      </c>
    </row>
    <row r="47360" spans="1:14" x14ac:dyDescent="0.3">
      <c r="A47360">
        <v>44759</v>
      </c>
      <c r="B47360">
        <v>19670</v>
      </c>
      <c r="C47360">
        <f>1/COUNTIF(Sales[order_id],Sales[[#This Row],[order_id]])</f>
        <v>0.33333333333333331</v>
      </c>
      <c r="D47360" t="s">
        <v>114</v>
      </c>
      <c r="E47360">
        <v>2</v>
      </c>
      <c r="F47360" s="2">
        <v>42338</v>
      </c>
      <c r="G47360" s="2" t="str">
        <f>TEXT(Sales[[#This Row],[order_date]],"DDDD")</f>
        <v>Monday</v>
      </c>
      <c r="H47360" s="1">
        <v>0.94395833333333334</v>
      </c>
      <c r="I47360" s="3">
        <v>16.75</v>
      </c>
      <c r="J47360" s="3">
        <v>33.5</v>
      </c>
      <c r="K47360" t="s">
        <v>170</v>
      </c>
      <c r="L47360" t="s">
        <v>30</v>
      </c>
      <c r="M47360" t="s">
        <v>38</v>
      </c>
      <c r="N47360" t="s">
        <v>39</v>
      </c>
    </row>
    <row r="47361" spans="1:14" x14ac:dyDescent="0.3">
      <c r="A47361">
        <v>44760</v>
      </c>
      <c r="B47361">
        <v>19670</v>
      </c>
      <c r="C47361">
        <f>1/COUNTIF(Sales[order_id],Sales[[#This Row],[order_id]])</f>
        <v>0.33333333333333331</v>
      </c>
      <c r="D47361" t="s">
        <v>80</v>
      </c>
      <c r="E47361">
        <v>1</v>
      </c>
      <c r="F47361" s="2">
        <v>42338</v>
      </c>
      <c r="G47361" s="2" t="str">
        <f>TEXT(Sales[[#This Row],[order_date]],"DDDD")</f>
        <v>Monday</v>
      </c>
      <c r="H47361" s="1">
        <v>0.94395833333333334</v>
      </c>
      <c r="I47361" s="3">
        <v>12</v>
      </c>
      <c r="J47361" s="3">
        <v>12</v>
      </c>
      <c r="K47361" t="s">
        <v>171</v>
      </c>
      <c r="L47361" t="s">
        <v>12</v>
      </c>
      <c r="M47361" t="s">
        <v>81</v>
      </c>
      <c r="N47361" t="s">
        <v>82</v>
      </c>
    </row>
    <row r="47362" spans="1:14" x14ac:dyDescent="0.3">
      <c r="A47362">
        <v>44761</v>
      </c>
      <c r="B47362">
        <v>19670</v>
      </c>
      <c r="C47362">
        <f>1/COUNTIF(Sales[order_id],Sales[[#This Row],[order_id]])</f>
        <v>0.33333333333333331</v>
      </c>
      <c r="D47362" t="s">
        <v>113</v>
      </c>
      <c r="E47362">
        <v>1</v>
      </c>
      <c r="F47362" s="2">
        <v>42338</v>
      </c>
      <c r="G47362" s="2" t="str">
        <f>TEXT(Sales[[#This Row],[order_date]],"DDDD")</f>
        <v>Monday</v>
      </c>
      <c r="H47362" s="1">
        <v>0.94395833333333334</v>
      </c>
      <c r="I47362" s="3">
        <v>12.75</v>
      </c>
      <c r="J47362" s="3">
        <v>12.75</v>
      </c>
      <c r="K47362" t="s">
        <v>171</v>
      </c>
      <c r="L47362" t="s">
        <v>30</v>
      </c>
      <c r="M47362" t="s">
        <v>66</v>
      </c>
      <c r="N47362" t="s">
        <v>67</v>
      </c>
    </row>
    <row r="47363" spans="1:14" x14ac:dyDescent="0.3">
      <c r="A47363">
        <v>44762</v>
      </c>
      <c r="B47363">
        <v>19671</v>
      </c>
      <c r="C47363">
        <f>1/COUNTIF(Sales[order_id],Sales[[#This Row],[order_id]])</f>
        <v>0.5</v>
      </c>
      <c r="D47363" t="s">
        <v>95</v>
      </c>
      <c r="E47363">
        <v>1</v>
      </c>
      <c r="F47363" s="2">
        <v>42339</v>
      </c>
      <c r="G47363" s="2" t="str">
        <f>TEXT(Sales[[#This Row],[order_date]],"DDDD")</f>
        <v>Tuesday</v>
      </c>
      <c r="H47363" s="1">
        <v>0.46969907407407407</v>
      </c>
      <c r="I47363" s="3">
        <v>14.75</v>
      </c>
      <c r="J47363" s="3">
        <v>14.75</v>
      </c>
      <c r="K47363" t="s">
        <v>170</v>
      </c>
      <c r="L47363" t="s">
        <v>19</v>
      </c>
      <c r="M47363" t="s">
        <v>87</v>
      </c>
      <c r="N47363" t="s">
        <v>88</v>
      </c>
    </row>
    <row r="47364" spans="1:14" x14ac:dyDescent="0.3">
      <c r="A47364">
        <v>44763</v>
      </c>
      <c r="B47364">
        <v>19671</v>
      </c>
      <c r="C47364">
        <f>1/COUNTIF(Sales[order_id],Sales[[#This Row],[order_id]])</f>
        <v>0.5</v>
      </c>
      <c r="D47364" t="s">
        <v>156</v>
      </c>
      <c r="E47364">
        <v>1</v>
      </c>
      <c r="F47364" s="2">
        <v>42339</v>
      </c>
      <c r="G47364" s="2" t="str">
        <f>TEXT(Sales[[#This Row],[order_date]],"DDDD")</f>
        <v>Tuesday</v>
      </c>
      <c r="H47364" s="1">
        <v>0.46969907407407407</v>
      </c>
      <c r="I47364" s="3">
        <v>12</v>
      </c>
      <c r="J47364" s="3">
        <v>12</v>
      </c>
      <c r="K47364" t="s">
        <v>171</v>
      </c>
      <c r="L47364" t="s">
        <v>19</v>
      </c>
      <c r="M47364" t="s">
        <v>100</v>
      </c>
      <c r="N47364" t="s">
        <v>101</v>
      </c>
    </row>
    <row r="47365" spans="1:14" x14ac:dyDescent="0.3">
      <c r="A47365">
        <v>44764</v>
      </c>
      <c r="B47365">
        <v>19672</v>
      </c>
      <c r="C47365">
        <f>1/COUNTIF(Sales[order_id],Sales[[#This Row],[order_id]])</f>
        <v>1</v>
      </c>
      <c r="D47365" t="s">
        <v>116</v>
      </c>
      <c r="E47365">
        <v>1</v>
      </c>
      <c r="F47365" s="2">
        <v>42339</v>
      </c>
      <c r="G47365" s="2" t="str">
        <f>TEXT(Sales[[#This Row],[order_date]],"DDDD")</f>
        <v>Tuesday</v>
      </c>
      <c r="H47365" s="1">
        <v>0.47726851851851854</v>
      </c>
      <c r="I47365" s="3">
        <v>12.5</v>
      </c>
      <c r="J47365" s="3">
        <v>12.5</v>
      </c>
      <c r="K47365" t="s">
        <v>171</v>
      </c>
      <c r="L47365" t="s">
        <v>23</v>
      </c>
      <c r="M47365" t="s">
        <v>35</v>
      </c>
      <c r="N47365" t="s">
        <v>36</v>
      </c>
    </row>
    <row r="47366" spans="1:14" x14ac:dyDescent="0.3">
      <c r="A47366">
        <v>44765</v>
      </c>
      <c r="B47366">
        <v>19673</v>
      </c>
      <c r="C47366">
        <f>1/COUNTIF(Sales[order_id],Sales[[#This Row],[order_id]])</f>
        <v>1</v>
      </c>
      <c r="D47366" t="s">
        <v>135</v>
      </c>
      <c r="E47366">
        <v>1</v>
      </c>
      <c r="F47366" s="2">
        <v>42339</v>
      </c>
      <c r="G47366" s="2" t="str">
        <f>TEXT(Sales[[#This Row],[order_date]],"DDDD")</f>
        <v>Tuesday</v>
      </c>
      <c r="H47366" s="1">
        <v>0.48449074074074072</v>
      </c>
      <c r="I47366" s="3">
        <v>16.75</v>
      </c>
      <c r="J47366" s="3">
        <v>16.75</v>
      </c>
      <c r="K47366" t="s">
        <v>170</v>
      </c>
      <c r="L47366" t="s">
        <v>30</v>
      </c>
      <c r="M47366" t="s">
        <v>78</v>
      </c>
      <c r="N47366" t="s">
        <v>79</v>
      </c>
    </row>
    <row r="47367" spans="1:14" x14ac:dyDescent="0.3">
      <c r="A47367">
        <v>44766</v>
      </c>
      <c r="B47367">
        <v>19674</v>
      </c>
      <c r="C47367">
        <f>1/COUNTIF(Sales[order_id],Sales[[#This Row],[order_id]])</f>
        <v>0.25</v>
      </c>
      <c r="D47367" t="s">
        <v>18</v>
      </c>
      <c r="E47367">
        <v>1</v>
      </c>
      <c r="F47367" s="2">
        <v>42339</v>
      </c>
      <c r="G47367" s="2" t="str">
        <f>TEXT(Sales[[#This Row],[order_date]],"DDDD")</f>
        <v>Tuesday</v>
      </c>
      <c r="H47367" s="1">
        <v>0.48696759259259259</v>
      </c>
      <c r="I47367" s="3">
        <v>18.5</v>
      </c>
      <c r="J47367" s="3">
        <v>18.5</v>
      </c>
      <c r="K47367" t="s">
        <v>172</v>
      </c>
      <c r="L47367" t="s">
        <v>19</v>
      </c>
      <c r="M47367" t="s">
        <v>20</v>
      </c>
      <c r="N47367" t="s">
        <v>21</v>
      </c>
    </row>
    <row r="47368" spans="1:14" x14ac:dyDescent="0.3">
      <c r="A47368">
        <v>44767</v>
      </c>
      <c r="B47368">
        <v>19674</v>
      </c>
      <c r="C47368">
        <f>1/COUNTIF(Sales[order_id],Sales[[#This Row],[order_id]])</f>
        <v>0.25</v>
      </c>
      <c r="D47368" t="s">
        <v>33</v>
      </c>
      <c r="E47368">
        <v>1</v>
      </c>
      <c r="F47368" s="2">
        <v>42339</v>
      </c>
      <c r="G47368" s="2" t="str">
        <f>TEXT(Sales[[#This Row],[order_date]],"DDDD")</f>
        <v>Tuesday</v>
      </c>
      <c r="H47368" s="1">
        <v>0.48696759259259259</v>
      </c>
      <c r="I47368" s="3">
        <v>16.5</v>
      </c>
      <c r="J47368" s="3">
        <v>16.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4768</v>
      </c>
      <c r="B47369">
        <v>19674</v>
      </c>
      <c r="C47369">
        <f>1/COUNTIF(Sales[order_id],Sales[[#This Row],[order_id]])</f>
        <v>0.25</v>
      </c>
      <c r="D47369" t="s">
        <v>102</v>
      </c>
      <c r="E47369">
        <v>1</v>
      </c>
      <c r="F47369" s="2">
        <v>42339</v>
      </c>
      <c r="G47369" s="2" t="str">
        <f>TEXT(Sales[[#This Row],[order_date]],"DDDD")</f>
        <v>Tuesday</v>
      </c>
      <c r="H47369" s="1">
        <v>0.48696759259259259</v>
      </c>
      <c r="I47369" s="3">
        <v>12.5</v>
      </c>
      <c r="J47369" s="3">
        <v>12.5</v>
      </c>
      <c r="K47369" t="s">
        <v>171</v>
      </c>
      <c r="L47369" t="s">
        <v>23</v>
      </c>
      <c r="M47369" t="s">
        <v>103</v>
      </c>
      <c r="N47369" t="s">
        <v>104</v>
      </c>
    </row>
    <row r="47370" spans="1:14" x14ac:dyDescent="0.3">
      <c r="A47370">
        <v>44769</v>
      </c>
      <c r="B47370">
        <v>19674</v>
      </c>
      <c r="C47370">
        <f>1/COUNTIF(Sales[order_id],Sales[[#This Row],[order_id]])</f>
        <v>0.25</v>
      </c>
      <c r="D47370" t="s">
        <v>146</v>
      </c>
      <c r="E47370">
        <v>1</v>
      </c>
      <c r="F47370" s="2">
        <v>42339</v>
      </c>
      <c r="G47370" s="2" t="str">
        <f>TEXT(Sales[[#This Row],[order_date]],"DDDD")</f>
        <v>Tuesday</v>
      </c>
      <c r="H47370" s="1">
        <v>0.48696759259259259</v>
      </c>
      <c r="I47370" s="3">
        <v>12.75</v>
      </c>
      <c r="J47370" s="3">
        <v>12.75</v>
      </c>
      <c r="K47370" t="s">
        <v>171</v>
      </c>
      <c r="L47370" t="s">
        <v>30</v>
      </c>
      <c r="M47370" t="s">
        <v>31</v>
      </c>
      <c r="N47370" t="s">
        <v>32</v>
      </c>
    </row>
    <row r="47371" spans="1:14" x14ac:dyDescent="0.3">
      <c r="A47371">
        <v>44770</v>
      </c>
      <c r="B47371">
        <v>19675</v>
      </c>
      <c r="C47371">
        <f>1/COUNTIF(Sales[order_id],Sales[[#This Row],[order_id]])</f>
        <v>0.33333333333333331</v>
      </c>
      <c r="D47371" t="s">
        <v>92</v>
      </c>
      <c r="E47371">
        <v>1</v>
      </c>
      <c r="F47371" s="2">
        <v>42339</v>
      </c>
      <c r="G47371" s="2" t="str">
        <f>TEXT(Sales[[#This Row],[order_date]],"DDDD")</f>
        <v>Tuesday</v>
      </c>
      <c r="H47371" s="1">
        <v>0.49519675925925927</v>
      </c>
      <c r="I47371" s="3">
        <v>16.25</v>
      </c>
      <c r="J47371" s="3">
        <v>16.25</v>
      </c>
      <c r="K47371" t="s">
        <v>170</v>
      </c>
      <c r="L47371" t="s">
        <v>23</v>
      </c>
      <c r="M47371" t="s">
        <v>93</v>
      </c>
      <c r="N47371" t="s">
        <v>94</v>
      </c>
    </row>
    <row r="47372" spans="1:14" x14ac:dyDescent="0.3">
      <c r="A47372">
        <v>44771</v>
      </c>
      <c r="B47372">
        <v>19675</v>
      </c>
      <c r="C47372">
        <f>1/COUNTIF(Sales[order_id],Sales[[#This Row],[order_id]])</f>
        <v>0.33333333333333331</v>
      </c>
      <c r="D47372" t="s">
        <v>128</v>
      </c>
      <c r="E47372">
        <v>1</v>
      </c>
      <c r="F47372" s="2">
        <v>42339</v>
      </c>
      <c r="G47372" s="2" t="str">
        <f>TEXT(Sales[[#This Row],[order_date]],"DDDD")</f>
        <v>Tuesday</v>
      </c>
      <c r="H47372" s="1">
        <v>0.49519675925925927</v>
      </c>
      <c r="I47372" s="3">
        <v>10.5</v>
      </c>
      <c r="J47372" s="3">
        <v>10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4772</v>
      </c>
      <c r="B47373">
        <v>19675</v>
      </c>
      <c r="C47373">
        <f>1/COUNTIF(Sales[order_id],Sales[[#This Row],[order_id]])</f>
        <v>0.33333333333333331</v>
      </c>
      <c r="D47373" t="s">
        <v>131</v>
      </c>
      <c r="E47373">
        <v>1</v>
      </c>
      <c r="F47373" s="2">
        <v>42339</v>
      </c>
      <c r="G47373" s="2" t="str">
        <f>TEXT(Sales[[#This Row],[order_date]],"DDDD")</f>
        <v>Tuesday</v>
      </c>
      <c r="H47373" s="1">
        <v>0.49519675925925927</v>
      </c>
      <c r="I47373" s="3">
        <v>20.75</v>
      </c>
      <c r="J47373" s="3">
        <v>20.75</v>
      </c>
      <c r="K47373" t="s">
        <v>172</v>
      </c>
      <c r="L47373" t="s">
        <v>23</v>
      </c>
      <c r="M47373" t="s">
        <v>103</v>
      </c>
      <c r="N47373" t="s">
        <v>104</v>
      </c>
    </row>
    <row r="47374" spans="1:14" x14ac:dyDescent="0.3">
      <c r="A47374">
        <v>44773</v>
      </c>
      <c r="B47374">
        <v>19676</v>
      </c>
      <c r="C47374">
        <f>1/COUNTIF(Sales[order_id],Sales[[#This Row],[order_id]])</f>
        <v>0.25</v>
      </c>
      <c r="D47374" t="s">
        <v>86</v>
      </c>
      <c r="E47374">
        <v>1</v>
      </c>
      <c r="F47374" s="2">
        <v>42339</v>
      </c>
      <c r="G47374" s="2" t="str">
        <f>TEXT(Sales[[#This Row],[order_date]],"DDDD")</f>
        <v>Tuesday</v>
      </c>
      <c r="H47374" s="1">
        <v>0.51197916666666665</v>
      </c>
      <c r="I47374" s="3">
        <v>17.95</v>
      </c>
      <c r="J47374" s="3">
        <v>17.95</v>
      </c>
      <c r="K47374" t="s">
        <v>172</v>
      </c>
      <c r="L47374" t="s">
        <v>19</v>
      </c>
      <c r="M47374" t="s">
        <v>87</v>
      </c>
      <c r="N47374" t="s">
        <v>88</v>
      </c>
    </row>
    <row r="47375" spans="1:14" x14ac:dyDescent="0.3">
      <c r="A47375">
        <v>44774</v>
      </c>
      <c r="B47375">
        <v>19676</v>
      </c>
      <c r="C47375">
        <f>1/COUNTIF(Sales[order_id],Sales[[#This Row],[order_id]])</f>
        <v>0.25</v>
      </c>
      <c r="D47375" t="s">
        <v>22</v>
      </c>
      <c r="E47375">
        <v>1</v>
      </c>
      <c r="F47375" s="2">
        <v>42339</v>
      </c>
      <c r="G47375" s="2" t="str">
        <f>TEXT(Sales[[#This Row],[order_date]],"DDDD")</f>
        <v>Tuesday</v>
      </c>
      <c r="H47375" s="1">
        <v>0.51197916666666665</v>
      </c>
      <c r="I47375" s="3">
        <v>20.75</v>
      </c>
      <c r="J47375" s="3">
        <v>20.75</v>
      </c>
      <c r="K47375" t="s">
        <v>172</v>
      </c>
      <c r="L47375" t="s">
        <v>23</v>
      </c>
      <c r="M47375" t="s">
        <v>24</v>
      </c>
      <c r="N47375" t="s">
        <v>25</v>
      </c>
    </row>
    <row r="47376" spans="1:14" x14ac:dyDescent="0.3">
      <c r="A47376">
        <v>44775</v>
      </c>
      <c r="B47376">
        <v>19676</v>
      </c>
      <c r="C47376">
        <f>1/COUNTIF(Sales[order_id],Sales[[#This Row],[order_id]])</f>
        <v>0.25</v>
      </c>
      <c r="D47376" t="s">
        <v>64</v>
      </c>
      <c r="E47376">
        <v>1</v>
      </c>
      <c r="F47376" s="2">
        <v>42339</v>
      </c>
      <c r="G47376" s="2" t="str">
        <f>TEXT(Sales[[#This Row],[order_date]],"DDDD")</f>
        <v>Tuesday</v>
      </c>
      <c r="H47376" s="1">
        <v>0.51197916666666665</v>
      </c>
      <c r="I47376" s="3">
        <v>20.25</v>
      </c>
      <c r="J47376" s="3">
        <v>20.25</v>
      </c>
      <c r="K47376" t="s">
        <v>172</v>
      </c>
      <c r="L47376" t="s">
        <v>19</v>
      </c>
      <c r="M47376" t="s">
        <v>27</v>
      </c>
      <c r="N47376" t="s">
        <v>28</v>
      </c>
    </row>
    <row r="47377" spans="1:14" x14ac:dyDescent="0.3">
      <c r="A47377">
        <v>44776</v>
      </c>
      <c r="B47377">
        <v>19676</v>
      </c>
      <c r="C47377">
        <f>1/COUNTIF(Sales[order_id],Sales[[#This Row],[order_id]])</f>
        <v>0.25</v>
      </c>
      <c r="D47377" t="s">
        <v>140</v>
      </c>
      <c r="E47377">
        <v>1</v>
      </c>
      <c r="F47377" s="2">
        <v>42339</v>
      </c>
      <c r="G47377" s="2" t="str">
        <f>TEXT(Sales[[#This Row],[order_date]],"DDDD")</f>
        <v>Tuesday</v>
      </c>
      <c r="H47377" s="1">
        <v>0.51197916666666665</v>
      </c>
      <c r="I47377" s="3">
        <v>16.5</v>
      </c>
      <c r="J47377" s="3">
        <v>16.5</v>
      </c>
      <c r="K47377" t="s">
        <v>170</v>
      </c>
      <c r="L47377" t="s">
        <v>23</v>
      </c>
      <c r="M47377" t="s">
        <v>35</v>
      </c>
      <c r="N47377" t="s">
        <v>36</v>
      </c>
    </row>
    <row r="47378" spans="1:14" x14ac:dyDescent="0.3">
      <c r="A47378">
        <v>44777</v>
      </c>
      <c r="B47378">
        <v>19677</v>
      </c>
      <c r="C47378">
        <f>1/COUNTIF(Sales[order_id],Sales[[#This Row],[order_id]])</f>
        <v>1</v>
      </c>
      <c r="D47378" t="s">
        <v>137</v>
      </c>
      <c r="E47378">
        <v>1</v>
      </c>
      <c r="F47378" s="2">
        <v>42339</v>
      </c>
      <c r="G47378" s="2" t="str">
        <f>TEXT(Sales[[#This Row],[order_date]],"DDDD")</f>
        <v>Tuesday</v>
      </c>
      <c r="H47378" s="1">
        <v>0.51332175925925927</v>
      </c>
      <c r="I47378" s="3">
        <v>16.5</v>
      </c>
      <c r="J47378" s="3">
        <v>16.5</v>
      </c>
      <c r="K47378" t="s">
        <v>172</v>
      </c>
      <c r="L47378" t="s">
        <v>12</v>
      </c>
      <c r="M47378" t="s">
        <v>13</v>
      </c>
      <c r="N47378" t="s">
        <v>14</v>
      </c>
    </row>
    <row r="47379" spans="1:14" x14ac:dyDescent="0.3">
      <c r="A47379">
        <v>44778</v>
      </c>
      <c r="B47379">
        <v>19678</v>
      </c>
      <c r="C47379">
        <f>1/COUNTIF(Sales[order_id],Sales[[#This Row],[order_id]])</f>
        <v>0.5</v>
      </c>
      <c r="D47379" t="s">
        <v>86</v>
      </c>
      <c r="E47379">
        <v>2</v>
      </c>
      <c r="F47379" s="2">
        <v>42339</v>
      </c>
      <c r="G47379" s="2" t="str">
        <f>TEXT(Sales[[#This Row],[order_date]],"DDDD")</f>
        <v>Tuesday</v>
      </c>
      <c r="H47379" s="1">
        <v>0.51447916666666671</v>
      </c>
      <c r="I47379" s="3">
        <v>17.95</v>
      </c>
      <c r="J47379" s="3">
        <v>35.9</v>
      </c>
      <c r="K47379" t="s">
        <v>172</v>
      </c>
      <c r="L47379" t="s">
        <v>19</v>
      </c>
      <c r="M47379" t="s">
        <v>87</v>
      </c>
      <c r="N47379" t="s">
        <v>88</v>
      </c>
    </row>
    <row r="47380" spans="1:14" x14ac:dyDescent="0.3">
      <c r="A47380">
        <v>44779</v>
      </c>
      <c r="B47380">
        <v>19678</v>
      </c>
      <c r="C47380">
        <f>1/COUNTIF(Sales[order_id],Sales[[#This Row],[order_id]])</f>
        <v>0.5</v>
      </c>
      <c r="D47380" t="s">
        <v>153</v>
      </c>
      <c r="E47380">
        <v>1</v>
      </c>
      <c r="F47380" s="2">
        <v>42339</v>
      </c>
      <c r="G47380" s="2" t="str">
        <f>TEXT(Sales[[#This Row],[order_date]],"DDDD")</f>
        <v>Tuesday</v>
      </c>
      <c r="H47380" s="1">
        <v>0.51447916666666671</v>
      </c>
      <c r="I47380" s="3">
        <v>16.5</v>
      </c>
      <c r="J47380" s="3">
        <v>16.5</v>
      </c>
      <c r="K47380" t="s">
        <v>170</v>
      </c>
      <c r="L47380" t="s">
        <v>23</v>
      </c>
      <c r="M47380" t="s">
        <v>56</v>
      </c>
      <c r="N47380" t="s">
        <v>57</v>
      </c>
    </row>
    <row r="47381" spans="1:14" x14ac:dyDescent="0.3">
      <c r="A47381">
        <v>44780</v>
      </c>
      <c r="B47381">
        <v>19679</v>
      </c>
      <c r="C47381">
        <f>1/COUNTIF(Sales[order_id],Sales[[#This Row],[order_id]])</f>
        <v>0.2</v>
      </c>
      <c r="D47381" t="s">
        <v>68</v>
      </c>
      <c r="E47381">
        <v>1</v>
      </c>
      <c r="F47381" s="2">
        <v>42339</v>
      </c>
      <c r="G47381" s="2" t="str">
        <f>TEXT(Sales[[#This Row],[order_date]],"DDDD")</f>
        <v>Tuesday</v>
      </c>
      <c r="H47381" s="1">
        <v>0.5148611111111111</v>
      </c>
      <c r="I47381" s="3">
        <v>20.75</v>
      </c>
      <c r="J47381" s="3">
        <v>20.75</v>
      </c>
      <c r="K47381" t="s">
        <v>172</v>
      </c>
      <c r="L47381" t="s">
        <v>30</v>
      </c>
      <c r="M47381" t="s">
        <v>38</v>
      </c>
      <c r="N47381" t="s">
        <v>39</v>
      </c>
    </row>
    <row r="47382" spans="1:14" x14ac:dyDescent="0.3">
      <c r="A47382">
        <v>44781</v>
      </c>
      <c r="B47382">
        <v>19679</v>
      </c>
      <c r="C47382">
        <f>1/COUNTIF(Sales[order_id],Sales[[#This Row],[order_id]])</f>
        <v>0.2</v>
      </c>
      <c r="D47382" t="s">
        <v>80</v>
      </c>
      <c r="E47382">
        <v>1</v>
      </c>
      <c r="F47382" s="2">
        <v>42339</v>
      </c>
      <c r="G47382" s="2" t="str">
        <f>TEXT(Sales[[#This Row],[order_date]],"DDDD")</f>
        <v>Tuesday</v>
      </c>
      <c r="H47382" s="1">
        <v>0.5148611111111111</v>
      </c>
      <c r="I47382" s="3">
        <v>12</v>
      </c>
      <c r="J47382" s="3">
        <v>12</v>
      </c>
      <c r="K47382" t="s">
        <v>171</v>
      </c>
      <c r="L47382" t="s">
        <v>12</v>
      </c>
      <c r="M47382" t="s">
        <v>81</v>
      </c>
      <c r="N47382" t="s">
        <v>82</v>
      </c>
    </row>
    <row r="47383" spans="1:14" x14ac:dyDescent="0.3">
      <c r="A47383">
        <v>44782</v>
      </c>
      <c r="B47383">
        <v>19679</v>
      </c>
      <c r="C47383">
        <f>1/COUNTIF(Sales[order_id],Sales[[#This Row],[order_id]])</f>
        <v>0.2</v>
      </c>
      <c r="D47383" t="s">
        <v>47</v>
      </c>
      <c r="E47383">
        <v>1</v>
      </c>
      <c r="F47383" s="2">
        <v>42339</v>
      </c>
      <c r="G47383" s="2" t="str">
        <f>TEXT(Sales[[#This Row],[order_date]],"DDDD")</f>
        <v>Tuesday</v>
      </c>
      <c r="H47383" s="1">
        <v>0.5148611111111111</v>
      </c>
      <c r="I47383" s="3">
        <v>12</v>
      </c>
      <c r="J47383" s="3">
        <v>12</v>
      </c>
      <c r="K47383" t="s">
        <v>171</v>
      </c>
      <c r="L47383" t="s">
        <v>19</v>
      </c>
      <c r="M47383" t="s">
        <v>48</v>
      </c>
      <c r="N47383" t="s">
        <v>49</v>
      </c>
    </row>
    <row r="47384" spans="1:14" x14ac:dyDescent="0.3">
      <c r="A47384">
        <v>44783</v>
      </c>
      <c r="B47384">
        <v>19679</v>
      </c>
      <c r="C47384">
        <f>1/COUNTIF(Sales[order_id],Sales[[#This Row],[order_id]])</f>
        <v>0.2</v>
      </c>
      <c r="D47384" t="s">
        <v>26</v>
      </c>
      <c r="E47384">
        <v>1</v>
      </c>
      <c r="F47384" s="2">
        <v>42339</v>
      </c>
      <c r="G47384" s="2" t="str">
        <f>TEXT(Sales[[#This Row],[order_date]],"DDDD")</f>
        <v>Tuesday</v>
      </c>
      <c r="H47384" s="1">
        <v>0.5148611111111111</v>
      </c>
      <c r="I47384" s="3">
        <v>16</v>
      </c>
      <c r="J47384" s="3">
        <v>16</v>
      </c>
      <c r="K47384" t="s">
        <v>170</v>
      </c>
      <c r="L47384" t="s">
        <v>19</v>
      </c>
      <c r="M47384" t="s">
        <v>27</v>
      </c>
      <c r="N47384" t="s">
        <v>28</v>
      </c>
    </row>
    <row r="47385" spans="1:14" x14ac:dyDescent="0.3">
      <c r="A47385">
        <v>44784</v>
      </c>
      <c r="B47385">
        <v>19679</v>
      </c>
      <c r="C47385">
        <f>1/COUNTIF(Sales[order_id],Sales[[#This Row],[order_id]])</f>
        <v>0.2</v>
      </c>
      <c r="D47385" t="s">
        <v>61</v>
      </c>
      <c r="E47385">
        <v>1</v>
      </c>
      <c r="F47385" s="2">
        <v>42339</v>
      </c>
      <c r="G47385" s="2" t="str">
        <f>TEXT(Sales[[#This Row],[order_date]],"DDDD")</f>
        <v>Tuesday</v>
      </c>
      <c r="H47385" s="1">
        <v>0.5148611111111111</v>
      </c>
      <c r="I47385" s="3">
        <v>12</v>
      </c>
      <c r="J47385" s="3">
        <v>12</v>
      </c>
      <c r="K47385" t="s">
        <v>171</v>
      </c>
      <c r="L47385" t="s">
        <v>19</v>
      </c>
      <c r="M47385" t="s">
        <v>62</v>
      </c>
      <c r="N47385" t="s">
        <v>63</v>
      </c>
    </row>
    <row r="47386" spans="1:14" x14ac:dyDescent="0.3">
      <c r="A47386">
        <v>44785</v>
      </c>
      <c r="B47386">
        <v>19680</v>
      </c>
      <c r="C47386">
        <f>1/COUNTIF(Sales[order_id],Sales[[#This Row],[order_id]])</f>
        <v>0.33333333333333331</v>
      </c>
      <c r="D47386" t="s">
        <v>47</v>
      </c>
      <c r="E47386">
        <v>1</v>
      </c>
      <c r="F47386" s="2">
        <v>42339</v>
      </c>
      <c r="G47386" s="2" t="str">
        <f>TEXT(Sales[[#This Row],[order_date]],"DDDD")</f>
        <v>Tuesday</v>
      </c>
      <c r="H47386" s="1">
        <v>0.51703703703703707</v>
      </c>
      <c r="I47386" s="3">
        <v>12</v>
      </c>
      <c r="J47386" s="3">
        <v>12</v>
      </c>
      <c r="K47386" t="s">
        <v>171</v>
      </c>
      <c r="L47386" t="s">
        <v>19</v>
      </c>
      <c r="M47386" t="s">
        <v>48</v>
      </c>
      <c r="N47386" t="s">
        <v>49</v>
      </c>
    </row>
    <row r="47387" spans="1:14" x14ac:dyDescent="0.3">
      <c r="A47387">
        <v>44786</v>
      </c>
      <c r="B47387">
        <v>19680</v>
      </c>
      <c r="C47387">
        <f>1/COUNTIF(Sales[order_id],Sales[[#This Row],[order_id]])</f>
        <v>0.33333333333333331</v>
      </c>
      <c r="D47387" t="s">
        <v>11</v>
      </c>
      <c r="E47387">
        <v>1</v>
      </c>
      <c r="F47387" s="2">
        <v>42339</v>
      </c>
      <c r="G47387" s="2" t="str">
        <f>TEXT(Sales[[#This Row],[order_date]],"DDDD")</f>
        <v>Tuesday</v>
      </c>
      <c r="H47387" s="1">
        <v>0.51703703703703707</v>
      </c>
      <c r="I47387" s="3">
        <v>13.25</v>
      </c>
      <c r="J47387" s="3">
        <v>13.25</v>
      </c>
      <c r="K47387" t="s">
        <v>170</v>
      </c>
      <c r="L47387" t="s">
        <v>12</v>
      </c>
      <c r="M47387" t="s">
        <v>13</v>
      </c>
      <c r="N47387" t="s">
        <v>14</v>
      </c>
    </row>
    <row r="47388" spans="1:14" x14ac:dyDescent="0.3">
      <c r="A47388">
        <v>44787</v>
      </c>
      <c r="B47388">
        <v>19680</v>
      </c>
      <c r="C47388">
        <f>1/COUNTIF(Sales[order_id],Sales[[#This Row],[order_id]])</f>
        <v>0.33333333333333331</v>
      </c>
      <c r="D47388" t="s">
        <v>65</v>
      </c>
      <c r="E47388">
        <v>1</v>
      </c>
      <c r="F47388" s="2">
        <v>42339</v>
      </c>
      <c r="G47388" s="2" t="str">
        <f>TEXT(Sales[[#This Row],[order_date]],"DDDD")</f>
        <v>Tuesday</v>
      </c>
      <c r="H47388" s="1">
        <v>0.51703703703703707</v>
      </c>
      <c r="I47388" s="3">
        <v>20.75</v>
      </c>
      <c r="J47388" s="3">
        <v>20.75</v>
      </c>
      <c r="K47388" t="s">
        <v>172</v>
      </c>
      <c r="L47388" t="s">
        <v>30</v>
      </c>
      <c r="M47388" t="s">
        <v>66</v>
      </c>
      <c r="N47388" t="s">
        <v>67</v>
      </c>
    </row>
    <row r="47389" spans="1:14" x14ac:dyDescent="0.3">
      <c r="A47389">
        <v>44788</v>
      </c>
      <c r="B47389">
        <v>19681</v>
      </c>
      <c r="C47389">
        <f>1/COUNTIF(Sales[order_id],Sales[[#This Row],[order_id]])</f>
        <v>1</v>
      </c>
      <c r="D47389" t="s">
        <v>135</v>
      </c>
      <c r="E47389">
        <v>1</v>
      </c>
      <c r="F47389" s="2">
        <v>42339</v>
      </c>
      <c r="G47389" s="2" t="str">
        <f>TEXT(Sales[[#This Row],[order_date]],"DDDD")</f>
        <v>Tuesday</v>
      </c>
      <c r="H47389" s="1">
        <v>0.52422453703703709</v>
      </c>
      <c r="I47389" s="3">
        <v>16.75</v>
      </c>
      <c r="J47389" s="3">
        <v>16.75</v>
      </c>
      <c r="K47389" t="s">
        <v>170</v>
      </c>
      <c r="L47389" t="s">
        <v>30</v>
      </c>
      <c r="M47389" t="s">
        <v>78</v>
      </c>
      <c r="N47389" t="s">
        <v>79</v>
      </c>
    </row>
    <row r="47390" spans="1:14" x14ac:dyDescent="0.3">
      <c r="A47390">
        <v>44789</v>
      </c>
      <c r="B47390">
        <v>19682</v>
      </c>
      <c r="C47390">
        <f>1/COUNTIF(Sales[order_id],Sales[[#This Row],[order_id]])</f>
        <v>0.5</v>
      </c>
      <c r="D47390" t="s">
        <v>50</v>
      </c>
      <c r="E47390">
        <v>1</v>
      </c>
      <c r="F47390" s="2">
        <v>42339</v>
      </c>
      <c r="G47390" s="2" t="str">
        <f>TEXT(Sales[[#This Row],[order_date]],"DDDD")</f>
        <v>Tuesday</v>
      </c>
      <c r="H47390" s="1">
        <v>0.52957175925925926</v>
      </c>
      <c r="I47390" s="3">
        <v>20.5</v>
      </c>
      <c r="J47390" s="3">
        <v>20.5</v>
      </c>
      <c r="K47390" t="s">
        <v>172</v>
      </c>
      <c r="L47390" t="s">
        <v>12</v>
      </c>
      <c r="M47390" t="s">
        <v>51</v>
      </c>
      <c r="N47390" t="s">
        <v>52</v>
      </c>
    </row>
    <row r="47391" spans="1:14" x14ac:dyDescent="0.3">
      <c r="A47391">
        <v>44790</v>
      </c>
      <c r="B47391">
        <v>19682</v>
      </c>
      <c r="C47391">
        <f>1/COUNTIF(Sales[order_id],Sales[[#This Row],[order_id]])</f>
        <v>0.5</v>
      </c>
      <c r="D47391" t="s">
        <v>131</v>
      </c>
      <c r="E47391">
        <v>1</v>
      </c>
      <c r="F47391" s="2">
        <v>42339</v>
      </c>
      <c r="G47391" s="2" t="str">
        <f>TEXT(Sales[[#This Row],[order_date]],"DDDD")</f>
        <v>Tuesday</v>
      </c>
      <c r="H47391" s="1">
        <v>0.52957175925925926</v>
      </c>
      <c r="I47391" s="3">
        <v>20.75</v>
      </c>
      <c r="J47391" s="3">
        <v>20.75</v>
      </c>
      <c r="K47391" t="s">
        <v>172</v>
      </c>
      <c r="L47391" t="s">
        <v>23</v>
      </c>
      <c r="M47391" t="s">
        <v>103</v>
      </c>
      <c r="N47391" t="s">
        <v>104</v>
      </c>
    </row>
    <row r="47392" spans="1:14" x14ac:dyDescent="0.3">
      <c r="A47392">
        <v>44791</v>
      </c>
      <c r="B47392">
        <v>19683</v>
      </c>
      <c r="C47392">
        <f>1/COUNTIF(Sales[order_id],Sales[[#This Row],[order_id]])</f>
        <v>1</v>
      </c>
      <c r="D47392" t="s">
        <v>61</v>
      </c>
      <c r="E47392">
        <v>1</v>
      </c>
      <c r="F47392" s="2">
        <v>42339</v>
      </c>
      <c r="G47392" s="2" t="str">
        <f>TEXT(Sales[[#This Row],[order_date]],"DDDD")</f>
        <v>Tuesday</v>
      </c>
      <c r="H47392" s="1">
        <v>0.53415509259259264</v>
      </c>
      <c r="I47392" s="3">
        <v>12</v>
      </c>
      <c r="J47392" s="3">
        <v>12</v>
      </c>
      <c r="K47392" t="s">
        <v>171</v>
      </c>
      <c r="L47392" t="s">
        <v>19</v>
      </c>
      <c r="M47392" t="s">
        <v>62</v>
      </c>
      <c r="N47392" t="s">
        <v>63</v>
      </c>
    </row>
    <row r="47393" spans="1:14" x14ac:dyDescent="0.3">
      <c r="A47393">
        <v>44792</v>
      </c>
      <c r="B47393">
        <v>19684</v>
      </c>
      <c r="C47393">
        <f>1/COUNTIF(Sales[order_id],Sales[[#This Row],[order_id]])</f>
        <v>0.5</v>
      </c>
      <c r="D47393" t="s">
        <v>18</v>
      </c>
      <c r="E47393">
        <v>1</v>
      </c>
      <c r="F47393" s="2">
        <v>42339</v>
      </c>
      <c r="G47393" s="2" t="str">
        <f>TEXT(Sales[[#This Row],[order_date]],"DDDD")</f>
        <v>Tuesday</v>
      </c>
      <c r="H47393" s="1">
        <v>0.53475694444444444</v>
      </c>
      <c r="I47393" s="3">
        <v>18.5</v>
      </c>
      <c r="J47393" s="3">
        <v>18.5</v>
      </c>
      <c r="K47393" t="s">
        <v>172</v>
      </c>
      <c r="L47393" t="s">
        <v>19</v>
      </c>
      <c r="M47393" t="s">
        <v>20</v>
      </c>
      <c r="N47393" t="s">
        <v>21</v>
      </c>
    </row>
    <row r="47394" spans="1:14" x14ac:dyDescent="0.3">
      <c r="A47394">
        <v>44793</v>
      </c>
      <c r="B47394">
        <v>19684</v>
      </c>
      <c r="C47394">
        <f>1/COUNTIF(Sales[order_id],Sales[[#This Row],[order_id]])</f>
        <v>0.5</v>
      </c>
      <c r="D47394" t="s">
        <v>159</v>
      </c>
      <c r="E47394">
        <v>1</v>
      </c>
      <c r="F47394" s="2">
        <v>42339</v>
      </c>
      <c r="G47394" s="2" t="str">
        <f>TEXT(Sales[[#This Row],[order_date]],"DDDD")</f>
        <v>Tuesday</v>
      </c>
      <c r="H47394" s="1">
        <v>0.53475694444444444</v>
      </c>
      <c r="I47394" s="3">
        <v>16.5</v>
      </c>
      <c r="J47394" s="3">
        <v>16.5</v>
      </c>
      <c r="K47394" t="s">
        <v>170</v>
      </c>
      <c r="L47394" t="s">
        <v>19</v>
      </c>
      <c r="M47394" t="s">
        <v>59</v>
      </c>
      <c r="N47394" t="s">
        <v>60</v>
      </c>
    </row>
    <row r="47395" spans="1:14" x14ac:dyDescent="0.3">
      <c r="A47395">
        <v>44794</v>
      </c>
      <c r="B47395">
        <v>19685</v>
      </c>
      <c r="C47395">
        <f>1/COUNTIF(Sales[order_id],Sales[[#This Row],[order_id]])</f>
        <v>1</v>
      </c>
      <c r="D47395" t="s">
        <v>117</v>
      </c>
      <c r="E47395">
        <v>1</v>
      </c>
      <c r="F47395" s="2">
        <v>42339</v>
      </c>
      <c r="G47395" s="2" t="str">
        <f>TEXT(Sales[[#This Row],[order_date]],"DDDD")</f>
        <v>Tuesday</v>
      </c>
      <c r="H47395" s="1">
        <v>0.53567129629629628</v>
      </c>
      <c r="I47395" s="3">
        <v>16.25</v>
      </c>
      <c r="J47395" s="3">
        <v>16.25</v>
      </c>
      <c r="K47395" t="s">
        <v>170</v>
      </c>
      <c r="L47395" t="s">
        <v>23</v>
      </c>
      <c r="M47395" t="s">
        <v>110</v>
      </c>
      <c r="N47395" t="s">
        <v>111</v>
      </c>
    </row>
    <row r="47396" spans="1:14" x14ac:dyDescent="0.3">
      <c r="A47396">
        <v>44795</v>
      </c>
      <c r="B47396">
        <v>19686</v>
      </c>
      <c r="C47396">
        <f>1/COUNTIF(Sales[order_id],Sales[[#This Row],[order_id]])</f>
        <v>1</v>
      </c>
      <c r="D47396" t="s">
        <v>144</v>
      </c>
      <c r="E47396">
        <v>1</v>
      </c>
      <c r="F47396" s="2">
        <v>42339</v>
      </c>
      <c r="G47396" s="2" t="str">
        <f>TEXT(Sales[[#This Row],[order_date]],"DDDD")</f>
        <v>Tuesday</v>
      </c>
      <c r="H47396" s="1">
        <v>0.53766203703703708</v>
      </c>
      <c r="I47396" s="3">
        <v>12.25</v>
      </c>
      <c r="J47396" s="3">
        <v>12.25</v>
      </c>
      <c r="K47396" t="s">
        <v>171</v>
      </c>
      <c r="L47396" t="s">
        <v>23</v>
      </c>
      <c r="M47396" t="s">
        <v>110</v>
      </c>
      <c r="N47396" t="s">
        <v>111</v>
      </c>
    </row>
    <row r="47397" spans="1:14" x14ac:dyDescent="0.3">
      <c r="A47397">
        <v>44796</v>
      </c>
      <c r="B47397">
        <v>19687</v>
      </c>
      <c r="C47397">
        <f>1/COUNTIF(Sales[order_id],Sales[[#This Row],[order_id]])</f>
        <v>0.25</v>
      </c>
      <c r="D47397" t="s">
        <v>80</v>
      </c>
      <c r="E47397">
        <v>1</v>
      </c>
      <c r="F47397" s="2">
        <v>42339</v>
      </c>
      <c r="G47397" s="2" t="str">
        <f>TEXT(Sales[[#This Row],[order_date]],"DDDD")</f>
        <v>Tuesday</v>
      </c>
      <c r="H47397" s="1">
        <v>0.54421296296296295</v>
      </c>
      <c r="I47397" s="3">
        <v>12</v>
      </c>
      <c r="J47397" s="3">
        <v>12</v>
      </c>
      <c r="K47397" t="s">
        <v>171</v>
      </c>
      <c r="L47397" t="s">
        <v>12</v>
      </c>
      <c r="M47397" t="s">
        <v>81</v>
      </c>
      <c r="N47397" t="s">
        <v>82</v>
      </c>
    </row>
    <row r="47398" spans="1:14" x14ac:dyDescent="0.3">
      <c r="A47398">
        <v>44797</v>
      </c>
      <c r="B47398">
        <v>19687</v>
      </c>
      <c r="C47398">
        <f>1/COUNTIF(Sales[order_id],Sales[[#This Row],[order_id]])</f>
        <v>0.25</v>
      </c>
      <c r="D47398" t="s">
        <v>164</v>
      </c>
      <c r="E47398">
        <v>1</v>
      </c>
      <c r="F47398" s="2">
        <v>42339</v>
      </c>
      <c r="G47398" s="2" t="str">
        <f>TEXT(Sales[[#This Row],[order_date]],"DDDD")</f>
        <v>Tuesday</v>
      </c>
      <c r="H47398" s="1">
        <v>0.54421296296296295</v>
      </c>
      <c r="I47398" s="3">
        <v>12.25</v>
      </c>
      <c r="J47398" s="3">
        <v>12.25</v>
      </c>
      <c r="K47398" t="s">
        <v>171</v>
      </c>
      <c r="L47398" t="s">
        <v>23</v>
      </c>
      <c r="M47398" t="s">
        <v>93</v>
      </c>
      <c r="N47398" t="s">
        <v>94</v>
      </c>
    </row>
    <row r="47399" spans="1:14" x14ac:dyDescent="0.3">
      <c r="A47399">
        <v>44798</v>
      </c>
      <c r="B47399">
        <v>19687</v>
      </c>
      <c r="C47399">
        <f>1/COUNTIF(Sales[order_id],Sales[[#This Row],[order_id]])</f>
        <v>0.25</v>
      </c>
      <c r="D47399" t="s">
        <v>154</v>
      </c>
      <c r="E47399">
        <v>1</v>
      </c>
      <c r="F47399" s="2">
        <v>42339</v>
      </c>
      <c r="G47399" s="2" t="str">
        <f>TEXT(Sales[[#This Row],[order_date]],"DDDD")</f>
        <v>Tuesday</v>
      </c>
      <c r="H47399" s="1">
        <v>0.54421296296296295</v>
      </c>
      <c r="I47399" s="3">
        <v>16.75</v>
      </c>
      <c r="J47399" s="3">
        <v>16.75</v>
      </c>
      <c r="K47399" t="s">
        <v>170</v>
      </c>
      <c r="L47399" t="s">
        <v>19</v>
      </c>
      <c r="M47399" t="s">
        <v>97</v>
      </c>
      <c r="N47399" t="s">
        <v>98</v>
      </c>
    </row>
    <row r="47400" spans="1:14" x14ac:dyDescent="0.3">
      <c r="A47400">
        <v>44799</v>
      </c>
      <c r="B47400">
        <v>19687</v>
      </c>
      <c r="C47400">
        <f>1/COUNTIF(Sales[order_id],Sales[[#This Row],[order_id]])</f>
        <v>0.25</v>
      </c>
      <c r="D47400" t="s">
        <v>153</v>
      </c>
      <c r="E47400">
        <v>1</v>
      </c>
      <c r="F47400" s="2">
        <v>42339</v>
      </c>
      <c r="G47400" s="2" t="str">
        <f>TEXT(Sales[[#This Row],[order_date]],"DDDD")</f>
        <v>Tuesday</v>
      </c>
      <c r="H47400" s="1">
        <v>0.54421296296296295</v>
      </c>
      <c r="I47400" s="3">
        <v>16.5</v>
      </c>
      <c r="J47400" s="3">
        <v>16.5</v>
      </c>
      <c r="K47400" t="s">
        <v>170</v>
      </c>
      <c r="L47400" t="s">
        <v>23</v>
      </c>
      <c r="M47400" t="s">
        <v>56</v>
      </c>
      <c r="N47400" t="s">
        <v>57</v>
      </c>
    </row>
    <row r="47401" spans="1:14" x14ac:dyDescent="0.3">
      <c r="A47401">
        <v>44800</v>
      </c>
      <c r="B47401">
        <v>19688</v>
      </c>
      <c r="C47401">
        <f>1/COUNTIF(Sales[order_id],Sales[[#This Row],[order_id]])</f>
        <v>0.5</v>
      </c>
      <c r="D47401" t="s">
        <v>89</v>
      </c>
      <c r="E47401">
        <v>1</v>
      </c>
      <c r="F47401" s="2">
        <v>42339</v>
      </c>
      <c r="G47401" s="2" t="str">
        <f>TEXT(Sales[[#This Row],[order_date]],"DDDD")</f>
        <v>Tuesday</v>
      </c>
      <c r="H47401" s="1">
        <v>0.54453703703703704</v>
      </c>
      <c r="I47401" s="3">
        <v>12</v>
      </c>
      <c r="J47401" s="3">
        <v>12</v>
      </c>
      <c r="K47401" t="s">
        <v>171</v>
      </c>
      <c r="L47401" t="s">
        <v>12</v>
      </c>
      <c r="M47401" t="s">
        <v>90</v>
      </c>
      <c r="N47401" t="s">
        <v>91</v>
      </c>
    </row>
    <row r="47402" spans="1:14" x14ac:dyDescent="0.3">
      <c r="A47402">
        <v>44801</v>
      </c>
      <c r="B47402">
        <v>19688</v>
      </c>
      <c r="C47402">
        <f>1/COUNTIF(Sales[order_id],Sales[[#This Row],[order_id]])</f>
        <v>0.5</v>
      </c>
      <c r="D47402" t="s">
        <v>153</v>
      </c>
      <c r="E47402">
        <v>1</v>
      </c>
      <c r="F47402" s="2">
        <v>42339</v>
      </c>
      <c r="G47402" s="2" t="str">
        <f>TEXT(Sales[[#This Row],[order_date]],"DDDD")</f>
        <v>Tuesday</v>
      </c>
      <c r="H47402" s="1">
        <v>0.54453703703703704</v>
      </c>
      <c r="I47402" s="3">
        <v>16.5</v>
      </c>
      <c r="J47402" s="3">
        <v>16.5</v>
      </c>
      <c r="K47402" t="s">
        <v>170</v>
      </c>
      <c r="L47402" t="s">
        <v>23</v>
      </c>
      <c r="M47402" t="s">
        <v>56</v>
      </c>
      <c r="N47402" t="s">
        <v>57</v>
      </c>
    </row>
    <row r="47403" spans="1:14" x14ac:dyDescent="0.3">
      <c r="A47403">
        <v>44802</v>
      </c>
      <c r="B47403">
        <v>19689</v>
      </c>
      <c r="C47403">
        <f>1/COUNTIF(Sales[order_id],Sales[[#This Row],[order_id]])</f>
        <v>1</v>
      </c>
      <c r="D47403" t="s">
        <v>55</v>
      </c>
      <c r="E47403">
        <v>1</v>
      </c>
      <c r="F47403" s="2">
        <v>42339</v>
      </c>
      <c r="G47403" s="2" t="str">
        <f>TEXT(Sales[[#This Row],[order_date]],"DDDD")</f>
        <v>Tuesday</v>
      </c>
      <c r="H47403" s="1">
        <v>0.55105324074074069</v>
      </c>
      <c r="I47403" s="3">
        <v>20.75</v>
      </c>
      <c r="J47403" s="3">
        <v>20.75</v>
      </c>
      <c r="K47403" t="s">
        <v>172</v>
      </c>
      <c r="L47403" t="s">
        <v>23</v>
      </c>
      <c r="M47403" t="s">
        <v>56</v>
      </c>
      <c r="N47403" t="s">
        <v>57</v>
      </c>
    </row>
    <row r="47404" spans="1:14" x14ac:dyDescent="0.3">
      <c r="A47404">
        <v>44803</v>
      </c>
      <c r="B47404">
        <v>19690</v>
      </c>
      <c r="C47404">
        <f>1/COUNTIF(Sales[order_id],Sales[[#This Row],[order_id]])</f>
        <v>0.16666666666666666</v>
      </c>
      <c r="D47404" t="s">
        <v>11</v>
      </c>
      <c r="E47404">
        <v>1</v>
      </c>
      <c r="F47404" s="2">
        <v>42339</v>
      </c>
      <c r="G47404" s="2" t="str">
        <f>TEXT(Sales[[#This Row],[order_date]],"DDDD")</f>
        <v>Tuesday</v>
      </c>
      <c r="H47404" s="1">
        <v>0.55851851851851853</v>
      </c>
      <c r="I47404" s="3">
        <v>13.25</v>
      </c>
      <c r="J47404" s="3">
        <v>13.25</v>
      </c>
      <c r="K47404" t="s">
        <v>170</v>
      </c>
      <c r="L47404" t="s">
        <v>12</v>
      </c>
      <c r="M47404" t="s">
        <v>13</v>
      </c>
      <c r="N47404" t="s">
        <v>14</v>
      </c>
    </row>
    <row r="47405" spans="1:14" x14ac:dyDescent="0.3">
      <c r="A47405">
        <v>44804</v>
      </c>
      <c r="B47405">
        <v>19690</v>
      </c>
      <c r="C47405">
        <f>1/COUNTIF(Sales[order_id],Sales[[#This Row],[order_id]])</f>
        <v>0.16666666666666666</v>
      </c>
      <c r="D47405" t="s">
        <v>50</v>
      </c>
      <c r="E47405">
        <v>1</v>
      </c>
      <c r="F47405" s="2">
        <v>42339</v>
      </c>
      <c r="G47405" s="2" t="str">
        <f>TEXT(Sales[[#This Row],[order_date]],"DDDD")</f>
        <v>Tuesday</v>
      </c>
      <c r="H47405" s="1">
        <v>0.55851851851851853</v>
      </c>
      <c r="I47405" s="3">
        <v>20.5</v>
      </c>
      <c r="J47405" s="3">
        <v>20.5</v>
      </c>
      <c r="K47405" t="s">
        <v>172</v>
      </c>
      <c r="L47405" t="s">
        <v>12</v>
      </c>
      <c r="M47405" t="s">
        <v>51</v>
      </c>
      <c r="N47405" t="s">
        <v>52</v>
      </c>
    </row>
    <row r="47406" spans="1:14" x14ac:dyDescent="0.3">
      <c r="A47406">
        <v>44805</v>
      </c>
      <c r="B47406">
        <v>19690</v>
      </c>
      <c r="C47406">
        <f>1/COUNTIF(Sales[order_id],Sales[[#This Row],[order_id]])</f>
        <v>0.16666666666666666</v>
      </c>
      <c r="D47406" t="s">
        <v>64</v>
      </c>
      <c r="E47406">
        <v>1</v>
      </c>
      <c r="F47406" s="2">
        <v>42339</v>
      </c>
      <c r="G47406" s="2" t="str">
        <f>TEXT(Sales[[#This Row],[order_date]],"DDDD")</f>
        <v>Tuesday</v>
      </c>
      <c r="H47406" s="1">
        <v>0.55851851851851853</v>
      </c>
      <c r="I47406" s="3">
        <v>20.25</v>
      </c>
      <c r="J47406" s="3">
        <v>20.25</v>
      </c>
      <c r="K47406" t="s">
        <v>172</v>
      </c>
      <c r="L47406" t="s">
        <v>19</v>
      </c>
      <c r="M47406" t="s">
        <v>27</v>
      </c>
      <c r="N47406" t="s">
        <v>28</v>
      </c>
    </row>
    <row r="47407" spans="1:14" x14ac:dyDescent="0.3">
      <c r="A47407">
        <v>44806</v>
      </c>
      <c r="B47407">
        <v>19690</v>
      </c>
      <c r="C47407">
        <f>1/COUNTIF(Sales[order_id],Sales[[#This Row],[order_id]])</f>
        <v>0.16666666666666666</v>
      </c>
      <c r="D47407" t="s">
        <v>131</v>
      </c>
      <c r="E47407">
        <v>1</v>
      </c>
      <c r="F47407" s="2">
        <v>42339</v>
      </c>
      <c r="G47407" s="2" t="str">
        <f>TEXT(Sales[[#This Row],[order_date]],"DDDD")</f>
        <v>Tuesday</v>
      </c>
      <c r="H47407" s="1">
        <v>0.55851851851851853</v>
      </c>
      <c r="I47407" s="3">
        <v>20.75</v>
      </c>
      <c r="J47407" s="3">
        <v>20.75</v>
      </c>
      <c r="K47407" t="s">
        <v>172</v>
      </c>
      <c r="L47407" t="s">
        <v>23</v>
      </c>
      <c r="M47407" t="s">
        <v>103</v>
      </c>
      <c r="N47407" t="s">
        <v>104</v>
      </c>
    </row>
    <row r="47408" spans="1:14" x14ac:dyDescent="0.3">
      <c r="A47408">
        <v>44807</v>
      </c>
      <c r="B47408">
        <v>19690</v>
      </c>
      <c r="C47408">
        <f>1/COUNTIF(Sales[order_id],Sales[[#This Row],[order_id]])</f>
        <v>0.16666666666666666</v>
      </c>
      <c r="D47408" t="s">
        <v>102</v>
      </c>
      <c r="E47408">
        <v>1</v>
      </c>
      <c r="F47408" s="2">
        <v>42339</v>
      </c>
      <c r="G47408" s="2" t="str">
        <f>TEXT(Sales[[#This Row],[order_date]],"DDDD")</f>
        <v>Tuesday</v>
      </c>
      <c r="H47408" s="1">
        <v>0.55851851851851853</v>
      </c>
      <c r="I47408" s="3">
        <v>12.5</v>
      </c>
      <c r="J47408" s="3">
        <v>12.5</v>
      </c>
      <c r="K47408" t="s">
        <v>171</v>
      </c>
      <c r="L47408" t="s">
        <v>23</v>
      </c>
      <c r="M47408" t="s">
        <v>103</v>
      </c>
      <c r="N47408" t="s">
        <v>104</v>
      </c>
    </row>
    <row r="47409" spans="1:14" x14ac:dyDescent="0.3">
      <c r="A47409">
        <v>44808</v>
      </c>
      <c r="B47409">
        <v>19690</v>
      </c>
      <c r="C47409">
        <f>1/COUNTIF(Sales[order_id],Sales[[#This Row],[order_id]])</f>
        <v>0.16666666666666666</v>
      </c>
      <c r="D47409" t="s">
        <v>113</v>
      </c>
      <c r="E47409">
        <v>1</v>
      </c>
      <c r="F47409" s="2">
        <v>42339</v>
      </c>
      <c r="G47409" s="2" t="str">
        <f>TEXT(Sales[[#This Row],[order_date]],"DDDD")</f>
        <v>Tuesday</v>
      </c>
      <c r="H47409" s="1">
        <v>0.55851851851851853</v>
      </c>
      <c r="I47409" s="3">
        <v>12.75</v>
      </c>
      <c r="J47409" s="3">
        <v>12.75</v>
      </c>
      <c r="K47409" t="s">
        <v>171</v>
      </c>
      <c r="L47409" t="s">
        <v>30</v>
      </c>
      <c r="M47409" t="s">
        <v>66</v>
      </c>
      <c r="N47409" t="s">
        <v>67</v>
      </c>
    </row>
    <row r="47410" spans="1:14" x14ac:dyDescent="0.3">
      <c r="A47410">
        <v>44809</v>
      </c>
      <c r="B47410">
        <v>19691</v>
      </c>
      <c r="C47410">
        <f>1/COUNTIF(Sales[order_id],Sales[[#This Row],[order_id]])</f>
        <v>1</v>
      </c>
      <c r="D47410" t="s">
        <v>33</v>
      </c>
      <c r="E47410">
        <v>1</v>
      </c>
      <c r="F47410" s="2">
        <v>42339</v>
      </c>
      <c r="G47410" s="2" t="str">
        <f>TEXT(Sales[[#This Row],[order_date]],"DDDD")</f>
        <v>Tuesday</v>
      </c>
      <c r="H47410" s="1">
        <v>0.5602314814814815</v>
      </c>
      <c r="I47410" s="3">
        <v>16.5</v>
      </c>
      <c r="J47410" s="3">
        <v>16.5</v>
      </c>
      <c r="K47410" t="s">
        <v>170</v>
      </c>
      <c r="L47410" t="s">
        <v>23</v>
      </c>
      <c r="M47410" t="s">
        <v>24</v>
      </c>
      <c r="N47410" t="s">
        <v>25</v>
      </c>
    </row>
    <row r="47411" spans="1:14" x14ac:dyDescent="0.3">
      <c r="A47411">
        <v>44810</v>
      </c>
      <c r="B47411">
        <v>19692</v>
      </c>
      <c r="C47411">
        <f>1/COUNTIF(Sales[order_id],Sales[[#This Row],[order_id]])</f>
        <v>0.5</v>
      </c>
      <c r="D47411" t="s">
        <v>134</v>
      </c>
      <c r="E47411">
        <v>1</v>
      </c>
      <c r="F47411" s="2">
        <v>42339</v>
      </c>
      <c r="G47411" s="2" t="str">
        <f>TEXT(Sales[[#This Row],[order_date]],"DDDD")</f>
        <v>Tuesday</v>
      </c>
      <c r="H47411" s="1">
        <v>0.56503472222222217</v>
      </c>
      <c r="I47411" s="3">
        <v>20.5</v>
      </c>
      <c r="J47411" s="3">
        <v>20.5</v>
      </c>
      <c r="K47411" t="s">
        <v>172</v>
      </c>
      <c r="L47411" t="s">
        <v>12</v>
      </c>
      <c r="M47411" t="s">
        <v>16</v>
      </c>
      <c r="N47411" t="s">
        <v>17</v>
      </c>
    </row>
    <row r="47412" spans="1:14" x14ac:dyDescent="0.3">
      <c r="A47412">
        <v>44811</v>
      </c>
      <c r="B47412">
        <v>19692</v>
      </c>
      <c r="C47412">
        <f>1/COUNTIF(Sales[order_id],Sales[[#This Row],[order_id]])</f>
        <v>0.5</v>
      </c>
      <c r="D47412" t="s">
        <v>143</v>
      </c>
      <c r="E47412">
        <v>1</v>
      </c>
      <c r="F47412" s="2">
        <v>42339</v>
      </c>
      <c r="G47412" s="2" t="str">
        <f>TEXT(Sales[[#This Row],[order_date]],"DDDD")</f>
        <v>Tuesday</v>
      </c>
      <c r="H47412" s="1">
        <v>0.56503472222222217</v>
      </c>
      <c r="I47412" s="3">
        <v>14.5</v>
      </c>
      <c r="J47412" s="3">
        <v>14.5</v>
      </c>
      <c r="K47412" t="s">
        <v>170</v>
      </c>
      <c r="L47412" t="s">
        <v>12</v>
      </c>
      <c r="M47412" t="s">
        <v>126</v>
      </c>
      <c r="N47412" t="s">
        <v>127</v>
      </c>
    </row>
    <row r="47413" spans="1:14" x14ac:dyDescent="0.3">
      <c r="A47413">
        <v>44812</v>
      </c>
      <c r="B47413">
        <v>19693</v>
      </c>
      <c r="C47413">
        <f>1/COUNTIF(Sales[order_id],Sales[[#This Row],[order_id]])</f>
        <v>0.2</v>
      </c>
      <c r="D47413" t="s">
        <v>137</v>
      </c>
      <c r="E47413">
        <v>1</v>
      </c>
      <c r="F47413" s="2">
        <v>42339</v>
      </c>
      <c r="G47413" s="2" t="str">
        <f>TEXT(Sales[[#This Row],[order_date]],"DDDD")</f>
        <v>Tuesday</v>
      </c>
      <c r="H47413" s="1">
        <v>0.56625000000000003</v>
      </c>
      <c r="I47413" s="3">
        <v>16.5</v>
      </c>
      <c r="J47413" s="3">
        <v>16.5</v>
      </c>
      <c r="K47413" t="s">
        <v>172</v>
      </c>
      <c r="L47413" t="s">
        <v>12</v>
      </c>
      <c r="M47413" t="s">
        <v>13</v>
      </c>
      <c r="N47413" t="s">
        <v>14</v>
      </c>
    </row>
    <row r="47414" spans="1:14" x14ac:dyDescent="0.3">
      <c r="A47414">
        <v>44813</v>
      </c>
      <c r="B47414">
        <v>19693</v>
      </c>
      <c r="C47414">
        <f>1/COUNTIF(Sales[order_id],Sales[[#This Row],[order_id]])</f>
        <v>0.2</v>
      </c>
      <c r="D47414" t="s">
        <v>33</v>
      </c>
      <c r="E47414">
        <v>1</v>
      </c>
      <c r="F47414" s="2">
        <v>42339</v>
      </c>
      <c r="G47414" s="2" t="str">
        <f>TEXT(Sales[[#This Row],[order_date]],"DDDD")</f>
        <v>Tuesday</v>
      </c>
      <c r="H47414" s="1">
        <v>0.56625000000000003</v>
      </c>
      <c r="I47414" s="3">
        <v>16.5</v>
      </c>
      <c r="J47414" s="3">
        <v>16.5</v>
      </c>
      <c r="K47414" t="s">
        <v>170</v>
      </c>
      <c r="L47414" t="s">
        <v>23</v>
      </c>
      <c r="M47414" t="s">
        <v>24</v>
      </c>
      <c r="N47414" t="s">
        <v>25</v>
      </c>
    </row>
    <row r="47415" spans="1:14" x14ac:dyDescent="0.3">
      <c r="A47415">
        <v>44814</v>
      </c>
      <c r="B47415">
        <v>19693</v>
      </c>
      <c r="C47415">
        <f>1/COUNTIF(Sales[order_id],Sales[[#This Row],[order_id]])</f>
        <v>0.2</v>
      </c>
      <c r="D47415" t="s">
        <v>142</v>
      </c>
      <c r="E47415">
        <v>1</v>
      </c>
      <c r="F47415" s="2">
        <v>42339</v>
      </c>
      <c r="G47415" s="2" t="str">
        <f>TEXT(Sales[[#This Row],[order_date]],"DDDD")</f>
        <v>Tuesday</v>
      </c>
      <c r="H47415" s="1">
        <v>0.56625000000000003</v>
      </c>
      <c r="I47415" s="3">
        <v>16.75</v>
      </c>
      <c r="J47415" s="3">
        <v>16.75</v>
      </c>
      <c r="K47415" t="s">
        <v>170</v>
      </c>
      <c r="L47415" t="s">
        <v>30</v>
      </c>
      <c r="M47415" t="s">
        <v>66</v>
      </c>
      <c r="N47415" t="s">
        <v>67</v>
      </c>
    </row>
    <row r="47416" spans="1:14" x14ac:dyDescent="0.3">
      <c r="A47416">
        <v>44815</v>
      </c>
      <c r="B47416">
        <v>19693</v>
      </c>
      <c r="C47416">
        <f>1/COUNTIF(Sales[order_id],Sales[[#This Row],[order_id]])</f>
        <v>0.2</v>
      </c>
      <c r="D47416" t="s">
        <v>113</v>
      </c>
      <c r="E47416">
        <v>1</v>
      </c>
      <c r="F47416" s="2">
        <v>42339</v>
      </c>
      <c r="G47416" s="2" t="str">
        <f>TEXT(Sales[[#This Row],[order_date]],"DDDD")</f>
        <v>Tuesday</v>
      </c>
      <c r="H47416" s="1">
        <v>0.56625000000000003</v>
      </c>
      <c r="I47416" s="3">
        <v>12.75</v>
      </c>
      <c r="J47416" s="3">
        <v>12.75</v>
      </c>
      <c r="K47416" t="s">
        <v>171</v>
      </c>
      <c r="L47416" t="s">
        <v>30</v>
      </c>
      <c r="M47416" t="s">
        <v>66</v>
      </c>
      <c r="N47416" t="s">
        <v>67</v>
      </c>
    </row>
    <row r="47417" spans="1:14" x14ac:dyDescent="0.3">
      <c r="A47417">
        <v>44816</v>
      </c>
      <c r="B47417">
        <v>19693</v>
      </c>
      <c r="C47417">
        <f>1/COUNTIF(Sales[order_id],Sales[[#This Row],[order_id]])</f>
        <v>0.2</v>
      </c>
      <c r="D47417" t="s">
        <v>157</v>
      </c>
      <c r="E47417">
        <v>1</v>
      </c>
      <c r="F47417" s="2">
        <v>42339</v>
      </c>
      <c r="G47417" s="2" t="str">
        <f>TEXT(Sales[[#This Row],[order_date]],"DDDD")</f>
        <v>Tuesday</v>
      </c>
      <c r="H47417" s="1">
        <v>0.56625000000000003</v>
      </c>
      <c r="I47417" s="3">
        <v>16</v>
      </c>
      <c r="J47417" s="3">
        <v>16</v>
      </c>
      <c r="K47417" t="s">
        <v>170</v>
      </c>
      <c r="L47417" t="s">
        <v>19</v>
      </c>
      <c r="M47417" t="s">
        <v>106</v>
      </c>
      <c r="N47417" t="s">
        <v>107</v>
      </c>
    </row>
    <row r="47418" spans="1:14" x14ac:dyDescent="0.3">
      <c r="A47418">
        <v>44817</v>
      </c>
      <c r="B47418">
        <v>19694</v>
      </c>
      <c r="C47418">
        <f>1/COUNTIF(Sales[order_id],Sales[[#This Row],[order_id]])</f>
        <v>1</v>
      </c>
      <c r="D47418" t="s">
        <v>167</v>
      </c>
      <c r="E47418">
        <v>1</v>
      </c>
      <c r="F47418" s="2">
        <v>42339</v>
      </c>
      <c r="G47418" s="2" t="str">
        <f>TEXT(Sales[[#This Row],[order_date]],"DDDD")</f>
        <v>Tuesday</v>
      </c>
      <c r="H47418" s="1">
        <v>0.57403935185185184</v>
      </c>
      <c r="I47418" s="3">
        <v>12.5</v>
      </c>
      <c r="J47418" s="3">
        <v>12.5</v>
      </c>
      <c r="K47418" t="s">
        <v>171</v>
      </c>
      <c r="L47418" t="s">
        <v>23</v>
      </c>
      <c r="M47418" t="s">
        <v>84</v>
      </c>
      <c r="N47418" t="s">
        <v>85</v>
      </c>
    </row>
    <row r="47419" spans="1:14" x14ac:dyDescent="0.3">
      <c r="A47419">
        <v>44818</v>
      </c>
      <c r="B47419">
        <v>19695</v>
      </c>
      <c r="C47419">
        <f>1/COUNTIF(Sales[order_id],Sales[[#This Row],[order_id]])</f>
        <v>0.25</v>
      </c>
      <c r="D47419" t="s">
        <v>15</v>
      </c>
      <c r="E47419">
        <v>1</v>
      </c>
      <c r="F47419" s="2">
        <v>42339</v>
      </c>
      <c r="G47419" s="2" t="str">
        <f>TEXT(Sales[[#This Row],[order_date]],"DDDD")</f>
        <v>Tuesday</v>
      </c>
      <c r="H47419" s="1">
        <v>0.5788078703703704</v>
      </c>
      <c r="I47419" s="3">
        <v>16</v>
      </c>
      <c r="J47419" s="3">
        <v>16</v>
      </c>
      <c r="K47419" t="s">
        <v>170</v>
      </c>
      <c r="L47419" t="s">
        <v>12</v>
      </c>
      <c r="M47419" t="s">
        <v>16</v>
      </c>
      <c r="N47419" t="s">
        <v>17</v>
      </c>
    </row>
    <row r="47420" spans="1:14" x14ac:dyDescent="0.3">
      <c r="A47420">
        <v>44819</v>
      </c>
      <c r="B47420">
        <v>19695</v>
      </c>
      <c r="C47420">
        <f>1/COUNTIF(Sales[order_id],Sales[[#This Row],[order_id]])</f>
        <v>0.25</v>
      </c>
      <c r="D47420" t="s">
        <v>124</v>
      </c>
      <c r="E47420">
        <v>1</v>
      </c>
      <c r="F47420" s="2">
        <v>42339</v>
      </c>
      <c r="G47420" s="2" t="str">
        <f>TEXT(Sales[[#This Row],[order_date]],"DDDD")</f>
        <v>Tuesday</v>
      </c>
      <c r="H47420" s="1">
        <v>0.5788078703703704</v>
      </c>
      <c r="I47420" s="3">
        <v>16</v>
      </c>
      <c r="J47420" s="3">
        <v>16</v>
      </c>
      <c r="K47420" t="s">
        <v>170</v>
      </c>
      <c r="L47420" t="s">
        <v>19</v>
      </c>
      <c r="M47420" t="s">
        <v>48</v>
      </c>
      <c r="N47420" t="s">
        <v>49</v>
      </c>
    </row>
    <row r="47421" spans="1:14" x14ac:dyDescent="0.3">
      <c r="A47421">
        <v>44820</v>
      </c>
      <c r="B47421">
        <v>19695</v>
      </c>
      <c r="C47421">
        <f>1/COUNTIF(Sales[order_id],Sales[[#This Row],[order_id]])</f>
        <v>0.25</v>
      </c>
      <c r="D47421" t="s">
        <v>115</v>
      </c>
      <c r="E47421">
        <v>1</v>
      </c>
      <c r="F47421" s="2">
        <v>42339</v>
      </c>
      <c r="G47421" s="2" t="str">
        <f>TEXT(Sales[[#This Row],[order_date]],"DDDD")</f>
        <v>Tuesday</v>
      </c>
      <c r="H47421" s="1">
        <v>0.5788078703703704</v>
      </c>
      <c r="I47421" s="3">
        <v>12.5</v>
      </c>
      <c r="J47421" s="3">
        <v>12.5</v>
      </c>
      <c r="K47421" t="s">
        <v>170</v>
      </c>
      <c r="L47421" t="s">
        <v>12</v>
      </c>
      <c r="M47421" t="s">
        <v>74</v>
      </c>
      <c r="N47421" t="s">
        <v>75</v>
      </c>
    </row>
    <row r="47422" spans="1:14" x14ac:dyDescent="0.3">
      <c r="A47422">
        <v>44821</v>
      </c>
      <c r="B47422">
        <v>19695</v>
      </c>
      <c r="C47422">
        <f>1/COUNTIF(Sales[order_id],Sales[[#This Row],[order_id]])</f>
        <v>0.25</v>
      </c>
      <c r="D47422" t="s">
        <v>140</v>
      </c>
      <c r="E47422">
        <v>1</v>
      </c>
      <c r="F47422" s="2">
        <v>42339</v>
      </c>
      <c r="G47422" s="2" t="str">
        <f>TEXT(Sales[[#This Row],[order_date]],"DDDD")</f>
        <v>Tuesday</v>
      </c>
      <c r="H47422" s="1">
        <v>0.5788078703703704</v>
      </c>
      <c r="I47422" s="3">
        <v>16.5</v>
      </c>
      <c r="J47422" s="3">
        <v>16.5</v>
      </c>
      <c r="K47422" t="s">
        <v>170</v>
      </c>
      <c r="L47422" t="s">
        <v>23</v>
      </c>
      <c r="M47422" t="s">
        <v>35</v>
      </c>
      <c r="N47422" t="s">
        <v>36</v>
      </c>
    </row>
    <row r="47423" spans="1:14" x14ac:dyDescent="0.3">
      <c r="A47423">
        <v>44822</v>
      </c>
      <c r="B47423">
        <v>19696</v>
      </c>
      <c r="C47423">
        <f>1/COUNTIF(Sales[order_id],Sales[[#This Row],[order_id]])</f>
        <v>0.5</v>
      </c>
      <c r="D47423" t="s">
        <v>68</v>
      </c>
      <c r="E47423">
        <v>1</v>
      </c>
      <c r="F47423" s="2">
        <v>42339</v>
      </c>
      <c r="G47423" s="2" t="str">
        <f>TEXT(Sales[[#This Row],[order_date]],"DDDD")</f>
        <v>Tuesday</v>
      </c>
      <c r="H47423" s="1">
        <v>0.58415509259259257</v>
      </c>
      <c r="I47423" s="3">
        <v>20.75</v>
      </c>
      <c r="J47423" s="3">
        <v>20.75</v>
      </c>
      <c r="K47423" t="s">
        <v>172</v>
      </c>
      <c r="L47423" t="s">
        <v>30</v>
      </c>
      <c r="M47423" t="s">
        <v>38</v>
      </c>
      <c r="N47423" t="s">
        <v>39</v>
      </c>
    </row>
    <row r="47424" spans="1:14" x14ac:dyDescent="0.3">
      <c r="A47424">
        <v>44823</v>
      </c>
      <c r="B47424">
        <v>19696</v>
      </c>
      <c r="C47424">
        <f>1/COUNTIF(Sales[order_id],Sales[[#This Row],[order_id]])</f>
        <v>0.5</v>
      </c>
      <c r="D47424" t="s">
        <v>72</v>
      </c>
      <c r="E47424">
        <v>1</v>
      </c>
      <c r="F47424" s="2">
        <v>42339</v>
      </c>
      <c r="G47424" s="2" t="str">
        <f>TEXT(Sales[[#This Row],[order_date]],"DDDD")</f>
        <v>Tuesday</v>
      </c>
      <c r="H47424" s="1">
        <v>0.58415509259259257</v>
      </c>
      <c r="I47424" s="3">
        <v>16.75</v>
      </c>
      <c r="J47424" s="3">
        <v>16.75</v>
      </c>
      <c r="K47424" t="s">
        <v>170</v>
      </c>
      <c r="L47424" t="s">
        <v>30</v>
      </c>
      <c r="M47424" t="s">
        <v>70</v>
      </c>
      <c r="N47424" t="s">
        <v>71</v>
      </c>
    </row>
    <row r="47425" spans="1:14" x14ac:dyDescent="0.3">
      <c r="A47425">
        <v>44824</v>
      </c>
      <c r="B47425">
        <v>19697</v>
      </c>
      <c r="C47425">
        <f>1/COUNTIF(Sales[order_id],Sales[[#This Row],[order_id]])</f>
        <v>0.33333333333333331</v>
      </c>
      <c r="D47425" t="s">
        <v>151</v>
      </c>
      <c r="E47425">
        <v>1</v>
      </c>
      <c r="F47425" s="2">
        <v>42339</v>
      </c>
      <c r="G47425" s="2" t="str">
        <f>TEXT(Sales[[#This Row],[order_date]],"DDDD")</f>
        <v>Tuesday</v>
      </c>
      <c r="H47425" s="1">
        <v>0.59119212962962964</v>
      </c>
      <c r="I47425" s="3">
        <v>12.75</v>
      </c>
      <c r="J47425" s="3">
        <v>12.75</v>
      </c>
      <c r="K47425" t="s">
        <v>171</v>
      </c>
      <c r="L47425" t="s">
        <v>30</v>
      </c>
      <c r="M47425" t="s">
        <v>78</v>
      </c>
      <c r="N47425" t="s">
        <v>79</v>
      </c>
    </row>
    <row r="47426" spans="1:14" x14ac:dyDescent="0.3">
      <c r="A47426">
        <v>44825</v>
      </c>
      <c r="B47426">
        <v>19697</v>
      </c>
      <c r="C47426">
        <f>1/COUNTIF(Sales[order_id],Sales[[#This Row],[order_id]])</f>
        <v>0.33333333333333331</v>
      </c>
      <c r="D47426" t="s">
        <v>29</v>
      </c>
      <c r="E47426">
        <v>1</v>
      </c>
      <c r="F47426" s="2">
        <v>42339</v>
      </c>
      <c r="G47426" s="2" t="str">
        <f>TEXT(Sales[[#This Row],[order_date]],"DDDD")</f>
        <v>Tuesday</v>
      </c>
      <c r="H47426" s="1">
        <v>0.59119212962962964</v>
      </c>
      <c r="I47426" s="3">
        <v>20.75</v>
      </c>
      <c r="J47426" s="3">
        <v>20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4826</v>
      </c>
      <c r="B47427">
        <v>19697</v>
      </c>
      <c r="C47427">
        <f>1/COUNTIF(Sales[order_id],Sales[[#This Row],[order_id]])</f>
        <v>0.33333333333333331</v>
      </c>
      <c r="D47427" t="s">
        <v>150</v>
      </c>
      <c r="E47427">
        <v>1</v>
      </c>
      <c r="F47427" s="2">
        <v>42339</v>
      </c>
      <c r="G47427" s="2" t="str">
        <f>TEXT(Sales[[#This Row],[order_date]],"DDDD")</f>
        <v>Tuesday</v>
      </c>
      <c r="H47427" s="1">
        <v>0.59119212962962964</v>
      </c>
      <c r="I47427" s="3">
        <v>16</v>
      </c>
      <c r="J47427" s="3">
        <v>16</v>
      </c>
      <c r="K47427" t="s">
        <v>170</v>
      </c>
      <c r="L47427" t="s">
        <v>12</v>
      </c>
      <c r="M47427" t="s">
        <v>41</v>
      </c>
      <c r="N47427" t="s">
        <v>42</v>
      </c>
    </row>
    <row r="47428" spans="1:14" x14ac:dyDescent="0.3">
      <c r="A47428">
        <v>44827</v>
      </c>
      <c r="B47428">
        <v>19698</v>
      </c>
      <c r="C47428">
        <f>1/COUNTIF(Sales[order_id],Sales[[#This Row],[order_id]])</f>
        <v>1</v>
      </c>
      <c r="D47428" t="s">
        <v>33</v>
      </c>
      <c r="E47428">
        <v>1</v>
      </c>
      <c r="F47428" s="2">
        <v>42339</v>
      </c>
      <c r="G47428" s="2" t="str">
        <f>TEXT(Sales[[#This Row],[order_date]],"DDDD")</f>
        <v>Tuesday</v>
      </c>
      <c r="H47428" s="1">
        <v>0.6114236111111111</v>
      </c>
      <c r="I47428" s="3">
        <v>16.5</v>
      </c>
      <c r="J47428" s="3">
        <v>16.5</v>
      </c>
      <c r="K47428" t="s">
        <v>170</v>
      </c>
      <c r="L47428" t="s">
        <v>23</v>
      </c>
      <c r="M47428" t="s">
        <v>24</v>
      </c>
      <c r="N47428" t="s">
        <v>25</v>
      </c>
    </row>
    <row r="47429" spans="1:14" x14ac:dyDescent="0.3">
      <c r="A47429">
        <v>44828</v>
      </c>
      <c r="B47429">
        <v>19699</v>
      </c>
      <c r="C47429">
        <f>1/COUNTIF(Sales[order_id],Sales[[#This Row],[order_id]])</f>
        <v>0.5</v>
      </c>
      <c r="D47429" t="s">
        <v>76</v>
      </c>
      <c r="E47429">
        <v>1</v>
      </c>
      <c r="F47429" s="2">
        <v>42339</v>
      </c>
      <c r="G47429" s="2" t="str">
        <f>TEXT(Sales[[#This Row],[order_date]],"DDDD")</f>
        <v>Tuesday</v>
      </c>
      <c r="H47429" s="1">
        <v>0.63640046296296293</v>
      </c>
      <c r="I47429" s="3">
        <v>12.75</v>
      </c>
      <c r="J47429" s="3">
        <v>12.75</v>
      </c>
      <c r="K47429" t="s">
        <v>171</v>
      </c>
      <c r="L47429" t="s">
        <v>30</v>
      </c>
      <c r="M47429" t="s">
        <v>70</v>
      </c>
      <c r="N47429" t="s">
        <v>71</v>
      </c>
    </row>
    <row r="47430" spans="1:14" x14ac:dyDescent="0.3">
      <c r="A47430">
        <v>44829</v>
      </c>
      <c r="B47430">
        <v>19699</v>
      </c>
      <c r="C47430">
        <f>1/COUNTIF(Sales[order_id],Sales[[#This Row],[order_id]])</f>
        <v>0.5</v>
      </c>
      <c r="D47430" t="s">
        <v>138</v>
      </c>
      <c r="E47430">
        <v>1</v>
      </c>
      <c r="F47430" s="2">
        <v>42339</v>
      </c>
      <c r="G47430" s="2" t="str">
        <f>TEXT(Sales[[#This Row],[order_date]],"DDDD")</f>
        <v>Tuesday</v>
      </c>
      <c r="H47430" s="1">
        <v>0.63640046296296293</v>
      </c>
      <c r="I47430" s="3">
        <v>11</v>
      </c>
      <c r="J47430" s="3">
        <v>11</v>
      </c>
      <c r="K47430" t="s">
        <v>171</v>
      </c>
      <c r="L47430" t="s">
        <v>12</v>
      </c>
      <c r="M47430" t="s">
        <v>126</v>
      </c>
      <c r="N47430" t="s">
        <v>127</v>
      </c>
    </row>
    <row r="47431" spans="1:14" x14ac:dyDescent="0.3">
      <c r="A47431">
        <v>44830</v>
      </c>
      <c r="B47431">
        <v>19700</v>
      </c>
      <c r="C47431">
        <f>1/COUNTIF(Sales[order_id],Sales[[#This Row],[order_id]])</f>
        <v>1</v>
      </c>
      <c r="D47431" t="s">
        <v>33</v>
      </c>
      <c r="E47431">
        <v>1</v>
      </c>
      <c r="F47431" s="2">
        <v>42339</v>
      </c>
      <c r="G47431" s="2" t="str">
        <f>TEXT(Sales[[#This Row],[order_date]],"DDDD")</f>
        <v>Tuesday</v>
      </c>
      <c r="H47431" s="1">
        <v>0.65160879629629631</v>
      </c>
      <c r="I47431" s="3">
        <v>16.5</v>
      </c>
      <c r="J47431" s="3">
        <v>16.5</v>
      </c>
      <c r="K47431" t="s">
        <v>170</v>
      </c>
      <c r="L47431" t="s">
        <v>23</v>
      </c>
      <c r="M47431" t="s">
        <v>24</v>
      </c>
      <c r="N47431" t="s">
        <v>25</v>
      </c>
    </row>
    <row r="47432" spans="1:14" x14ac:dyDescent="0.3">
      <c r="A47432">
        <v>44831</v>
      </c>
      <c r="B47432">
        <v>19701</v>
      </c>
      <c r="C47432">
        <f>1/COUNTIF(Sales[order_id],Sales[[#This Row],[order_id]])</f>
        <v>0.25</v>
      </c>
      <c r="D47432" t="s">
        <v>80</v>
      </c>
      <c r="E47432">
        <v>1</v>
      </c>
      <c r="F47432" s="2">
        <v>42339</v>
      </c>
      <c r="G47432" s="2" t="str">
        <f>TEXT(Sales[[#This Row],[order_date]],"DDDD")</f>
        <v>Tuesday</v>
      </c>
      <c r="H47432" s="1">
        <v>0.65804398148148147</v>
      </c>
      <c r="I47432" s="3">
        <v>12</v>
      </c>
      <c r="J47432" s="3">
        <v>12</v>
      </c>
      <c r="K47432" t="s">
        <v>171</v>
      </c>
      <c r="L47432" t="s">
        <v>12</v>
      </c>
      <c r="M47432" t="s">
        <v>81</v>
      </c>
      <c r="N47432" t="s">
        <v>82</v>
      </c>
    </row>
    <row r="47433" spans="1:14" x14ac:dyDescent="0.3">
      <c r="A47433">
        <v>44832</v>
      </c>
      <c r="B47433">
        <v>19701</v>
      </c>
      <c r="C47433">
        <f>1/COUNTIF(Sales[order_id],Sales[[#This Row],[order_id]])</f>
        <v>0.25</v>
      </c>
      <c r="D47433" t="s">
        <v>86</v>
      </c>
      <c r="E47433">
        <v>1</v>
      </c>
      <c r="F47433" s="2">
        <v>42339</v>
      </c>
      <c r="G47433" s="2" t="str">
        <f>TEXT(Sales[[#This Row],[order_date]],"DDDD")</f>
        <v>Tuesday</v>
      </c>
      <c r="H47433" s="1">
        <v>0.65804398148148147</v>
      </c>
      <c r="I47433" s="3">
        <v>17.95</v>
      </c>
      <c r="J47433" s="3">
        <v>17.95</v>
      </c>
      <c r="K47433" t="s">
        <v>172</v>
      </c>
      <c r="L47433" t="s">
        <v>19</v>
      </c>
      <c r="M47433" t="s">
        <v>87</v>
      </c>
      <c r="N47433" t="s">
        <v>88</v>
      </c>
    </row>
    <row r="47434" spans="1:14" x14ac:dyDescent="0.3">
      <c r="A47434">
        <v>44833</v>
      </c>
      <c r="B47434">
        <v>19701</v>
      </c>
      <c r="C47434">
        <f>1/COUNTIF(Sales[order_id],Sales[[#This Row],[order_id]])</f>
        <v>0.25</v>
      </c>
      <c r="D47434" t="s">
        <v>54</v>
      </c>
      <c r="E47434">
        <v>1</v>
      </c>
      <c r="F47434" s="2">
        <v>42339</v>
      </c>
      <c r="G47434" s="2" t="str">
        <f>TEXT(Sales[[#This Row],[order_date]],"DDDD")</f>
        <v>Tuesday</v>
      </c>
      <c r="H47434" s="1">
        <v>0.65804398148148147</v>
      </c>
      <c r="I47434" s="3">
        <v>12</v>
      </c>
      <c r="J47434" s="3">
        <v>12</v>
      </c>
      <c r="K47434" t="s">
        <v>171</v>
      </c>
      <c r="L47434" t="s">
        <v>19</v>
      </c>
      <c r="M47434" t="s">
        <v>27</v>
      </c>
      <c r="N47434" t="s">
        <v>28</v>
      </c>
    </row>
    <row r="47435" spans="1:14" x14ac:dyDescent="0.3">
      <c r="A47435">
        <v>44834</v>
      </c>
      <c r="B47435">
        <v>19701</v>
      </c>
      <c r="C47435">
        <f>1/COUNTIF(Sales[order_id],Sales[[#This Row],[order_id]])</f>
        <v>0.25</v>
      </c>
      <c r="D47435" t="s">
        <v>166</v>
      </c>
      <c r="E47435">
        <v>1</v>
      </c>
      <c r="F47435" s="2">
        <v>42339</v>
      </c>
      <c r="G47435" s="2" t="str">
        <f>TEXT(Sales[[#This Row],[order_date]],"DDDD")</f>
        <v>Tuesday</v>
      </c>
      <c r="H47435" s="1">
        <v>0.65804398148148147</v>
      </c>
      <c r="I47435" s="3">
        <v>16.5</v>
      </c>
      <c r="J47435" s="3">
        <v>16.5</v>
      </c>
      <c r="K47435" t="s">
        <v>170</v>
      </c>
      <c r="L47435" t="s">
        <v>23</v>
      </c>
      <c r="M47435" t="s">
        <v>84</v>
      </c>
      <c r="N47435" t="s">
        <v>85</v>
      </c>
    </row>
    <row r="47436" spans="1:14" x14ac:dyDescent="0.3">
      <c r="A47436">
        <v>44835</v>
      </c>
      <c r="B47436">
        <v>19702</v>
      </c>
      <c r="C47436">
        <f>1/COUNTIF(Sales[order_id],Sales[[#This Row],[order_id]])</f>
        <v>1</v>
      </c>
      <c r="D47436" t="s">
        <v>102</v>
      </c>
      <c r="E47436">
        <v>1</v>
      </c>
      <c r="F47436" s="2">
        <v>42339</v>
      </c>
      <c r="G47436" s="2" t="str">
        <f>TEXT(Sales[[#This Row],[order_date]],"DDDD")</f>
        <v>Tuesday</v>
      </c>
      <c r="H47436" s="1">
        <v>0.67276620370370366</v>
      </c>
      <c r="I47436" s="3">
        <v>12.5</v>
      </c>
      <c r="J47436" s="3">
        <v>12.5</v>
      </c>
      <c r="K47436" t="s">
        <v>171</v>
      </c>
      <c r="L47436" t="s">
        <v>23</v>
      </c>
      <c r="M47436" t="s">
        <v>103</v>
      </c>
      <c r="N47436" t="s">
        <v>104</v>
      </c>
    </row>
    <row r="47437" spans="1:14" x14ac:dyDescent="0.3">
      <c r="A47437">
        <v>44836</v>
      </c>
      <c r="B47437">
        <v>19703</v>
      </c>
      <c r="C47437">
        <f>1/COUNTIF(Sales[order_id],Sales[[#This Row],[order_id]])</f>
        <v>0.5</v>
      </c>
      <c r="D47437" t="s">
        <v>76</v>
      </c>
      <c r="E47437">
        <v>1</v>
      </c>
      <c r="F47437" s="2">
        <v>42339</v>
      </c>
      <c r="G47437" s="2" t="str">
        <f>TEXT(Sales[[#This Row],[order_date]],"DDDD")</f>
        <v>Tuesday</v>
      </c>
      <c r="H47437" s="1">
        <v>0.67656249999999996</v>
      </c>
      <c r="I47437" s="3">
        <v>12.75</v>
      </c>
      <c r="J47437" s="3">
        <v>12.75</v>
      </c>
      <c r="K47437" t="s">
        <v>171</v>
      </c>
      <c r="L47437" t="s">
        <v>30</v>
      </c>
      <c r="M47437" t="s">
        <v>70</v>
      </c>
      <c r="N47437" t="s">
        <v>71</v>
      </c>
    </row>
    <row r="47438" spans="1:14" x14ac:dyDescent="0.3">
      <c r="A47438">
        <v>44837</v>
      </c>
      <c r="B47438">
        <v>19703</v>
      </c>
      <c r="C47438">
        <f>1/COUNTIF(Sales[order_id],Sales[[#This Row],[order_id]])</f>
        <v>0.5</v>
      </c>
      <c r="D47438" t="s">
        <v>26</v>
      </c>
      <c r="E47438">
        <v>1</v>
      </c>
      <c r="F47438" s="2">
        <v>42339</v>
      </c>
      <c r="G47438" s="2" t="str">
        <f>TEXT(Sales[[#This Row],[order_date]],"DDDD")</f>
        <v>Tuesday</v>
      </c>
      <c r="H47438" s="1">
        <v>0.67656249999999996</v>
      </c>
      <c r="I47438" s="3">
        <v>16</v>
      </c>
      <c r="J47438" s="3">
        <v>16</v>
      </c>
      <c r="K47438" t="s">
        <v>170</v>
      </c>
      <c r="L47438" t="s">
        <v>19</v>
      </c>
      <c r="M47438" t="s">
        <v>27</v>
      </c>
      <c r="N47438" t="s">
        <v>28</v>
      </c>
    </row>
    <row r="47439" spans="1:14" x14ac:dyDescent="0.3">
      <c r="A47439">
        <v>44838</v>
      </c>
      <c r="B47439">
        <v>19704</v>
      </c>
      <c r="C47439">
        <f>1/COUNTIF(Sales[order_id],Sales[[#This Row],[order_id]])</f>
        <v>1</v>
      </c>
      <c r="D47439" t="s">
        <v>11</v>
      </c>
      <c r="E47439">
        <v>1</v>
      </c>
      <c r="F47439" s="2">
        <v>42339</v>
      </c>
      <c r="G47439" s="2" t="str">
        <f>TEXT(Sales[[#This Row],[order_date]],"DDDD")</f>
        <v>Tuesday</v>
      </c>
      <c r="H47439" s="1">
        <v>0.68214120370370368</v>
      </c>
      <c r="I47439" s="3">
        <v>13.25</v>
      </c>
      <c r="J47439" s="3">
        <v>13.25</v>
      </c>
      <c r="K47439" t="s">
        <v>170</v>
      </c>
      <c r="L47439" t="s">
        <v>12</v>
      </c>
      <c r="M47439" t="s">
        <v>13</v>
      </c>
      <c r="N47439" t="s">
        <v>14</v>
      </c>
    </row>
    <row r="47440" spans="1:14" x14ac:dyDescent="0.3">
      <c r="A47440">
        <v>44839</v>
      </c>
      <c r="B47440">
        <v>19705</v>
      </c>
      <c r="C47440">
        <f>1/COUNTIF(Sales[order_id],Sales[[#This Row],[order_id]])</f>
        <v>1</v>
      </c>
      <c r="D47440" t="s">
        <v>134</v>
      </c>
      <c r="E47440">
        <v>1</v>
      </c>
      <c r="F47440" s="2">
        <v>42339</v>
      </c>
      <c r="G47440" s="2" t="str">
        <f>TEXT(Sales[[#This Row],[order_date]],"DDDD")</f>
        <v>Tuesday</v>
      </c>
      <c r="H47440" s="1">
        <v>0.69265046296296295</v>
      </c>
      <c r="I47440" s="3">
        <v>20.5</v>
      </c>
      <c r="J47440" s="3">
        <v>20.5</v>
      </c>
      <c r="K47440" t="s">
        <v>172</v>
      </c>
      <c r="L47440" t="s">
        <v>12</v>
      </c>
      <c r="M47440" t="s">
        <v>16</v>
      </c>
      <c r="N47440" t="s">
        <v>17</v>
      </c>
    </row>
    <row r="47441" spans="1:14" x14ac:dyDescent="0.3">
      <c r="A47441">
        <v>44840</v>
      </c>
      <c r="B47441">
        <v>19706</v>
      </c>
      <c r="C47441">
        <f>1/COUNTIF(Sales[order_id],Sales[[#This Row],[order_id]])</f>
        <v>0.25</v>
      </c>
      <c r="D47441" t="s">
        <v>15</v>
      </c>
      <c r="E47441">
        <v>1</v>
      </c>
      <c r="F47441" s="2">
        <v>42339</v>
      </c>
      <c r="G47441" s="2" t="str">
        <f>TEXT(Sales[[#This Row],[order_date]],"DDDD")</f>
        <v>Tuesday</v>
      </c>
      <c r="H47441" s="1">
        <v>0.7099537037037037</v>
      </c>
      <c r="I47441" s="3">
        <v>16</v>
      </c>
      <c r="J47441" s="3">
        <v>16</v>
      </c>
      <c r="K47441" t="s">
        <v>170</v>
      </c>
      <c r="L47441" t="s">
        <v>12</v>
      </c>
      <c r="M47441" t="s">
        <v>16</v>
      </c>
      <c r="N47441" t="s">
        <v>17</v>
      </c>
    </row>
    <row r="47442" spans="1:14" x14ac:dyDescent="0.3">
      <c r="A47442">
        <v>23601</v>
      </c>
      <c r="B47442">
        <v>10378</v>
      </c>
      <c r="C47442">
        <f>1/COUNTIF(Sales[order_id],Sales[[#This Row],[order_id]])</f>
        <v>0.25</v>
      </c>
      <c r="D47442" t="s">
        <v>140</v>
      </c>
      <c r="E47442">
        <v>1</v>
      </c>
      <c r="F47442" s="2">
        <v>42178</v>
      </c>
      <c r="G47442" s="2" t="str">
        <f>TEXT(Sales[[#This Row],[order_date]],"DDDD")</f>
        <v>Tuesday</v>
      </c>
      <c r="H47442" s="1">
        <v>0.84484953703703702</v>
      </c>
      <c r="I47442" s="3">
        <v>16.5</v>
      </c>
      <c r="J47442" s="3">
        <v>16.5</v>
      </c>
      <c r="K47442" t="s">
        <v>170</v>
      </c>
      <c r="L47442" t="s">
        <v>23</v>
      </c>
      <c r="M47442" t="s">
        <v>35</v>
      </c>
      <c r="N47442" t="s">
        <v>36</v>
      </c>
    </row>
    <row r="47443" spans="1:14" x14ac:dyDescent="0.3">
      <c r="A47443">
        <v>23602</v>
      </c>
      <c r="B47443">
        <v>10379</v>
      </c>
      <c r="C47443">
        <f>1/COUNTIF(Sales[order_id],Sales[[#This Row],[order_id]])</f>
        <v>1</v>
      </c>
      <c r="D47443" t="s">
        <v>11</v>
      </c>
      <c r="E47443">
        <v>1</v>
      </c>
      <c r="F47443" s="2">
        <v>42178</v>
      </c>
      <c r="G47443" s="2" t="str">
        <f>TEXT(Sales[[#This Row],[order_date]],"DDDD")</f>
        <v>Tuesday</v>
      </c>
      <c r="H47443" s="1">
        <v>0.8480092592592593</v>
      </c>
      <c r="I47443" s="3">
        <v>13.25</v>
      </c>
      <c r="J47443" s="3">
        <v>13.2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23603</v>
      </c>
      <c r="B47444">
        <v>10380</v>
      </c>
      <c r="C47444">
        <f>1/COUNTIF(Sales[order_id],Sales[[#This Row],[order_id]])</f>
        <v>0.5</v>
      </c>
      <c r="D47444" t="s">
        <v>114</v>
      </c>
      <c r="E47444">
        <v>1</v>
      </c>
      <c r="F47444" s="2">
        <v>42178</v>
      </c>
      <c r="G47444" s="2" t="str">
        <f>TEXT(Sales[[#This Row],[order_date]],"DDDD")</f>
        <v>Tuesday</v>
      </c>
      <c r="H47444" s="1">
        <v>0.85420138888888886</v>
      </c>
      <c r="I47444" s="3">
        <v>16.75</v>
      </c>
      <c r="J47444" s="3">
        <v>16.75</v>
      </c>
      <c r="K47444" t="s">
        <v>170</v>
      </c>
      <c r="L47444" t="s">
        <v>30</v>
      </c>
      <c r="M47444" t="s">
        <v>38</v>
      </c>
      <c r="N47444" t="s">
        <v>39</v>
      </c>
    </row>
    <row r="47445" spans="1:14" x14ac:dyDescent="0.3">
      <c r="A47445">
        <v>23604</v>
      </c>
      <c r="B47445">
        <v>10380</v>
      </c>
      <c r="C47445">
        <f>1/COUNTIF(Sales[order_id],Sales[[#This Row],[order_id]])</f>
        <v>0.5</v>
      </c>
      <c r="D47445" t="s">
        <v>158</v>
      </c>
      <c r="E47445">
        <v>1</v>
      </c>
      <c r="F47445" s="2">
        <v>42178</v>
      </c>
      <c r="G47445" s="2" t="str">
        <f>TEXT(Sales[[#This Row],[order_date]],"DDDD")</f>
        <v>Tuesday</v>
      </c>
      <c r="H47445" s="1">
        <v>0.85420138888888886</v>
      </c>
      <c r="I47445" s="3">
        <v>16</v>
      </c>
      <c r="J47445" s="3">
        <v>16</v>
      </c>
      <c r="K47445" t="s">
        <v>170</v>
      </c>
      <c r="L47445" t="s">
        <v>12</v>
      </c>
      <c r="M47445" t="s">
        <v>90</v>
      </c>
      <c r="N47445" t="s">
        <v>91</v>
      </c>
    </row>
    <row r="47446" spans="1:14" x14ac:dyDescent="0.3">
      <c r="A47446">
        <v>23605</v>
      </c>
      <c r="B47446">
        <v>10381</v>
      </c>
      <c r="C47446">
        <f>1/COUNTIF(Sales[order_id],Sales[[#This Row],[order_id]])</f>
        <v>0.25</v>
      </c>
      <c r="D47446" t="s">
        <v>18</v>
      </c>
      <c r="E47446">
        <v>1</v>
      </c>
      <c r="F47446" s="2">
        <v>42178</v>
      </c>
      <c r="G47446" s="2" t="str">
        <f>TEXT(Sales[[#This Row],[order_date]],"DDDD")</f>
        <v>Tuesday</v>
      </c>
      <c r="H47446" s="1">
        <v>0.85927083333333332</v>
      </c>
      <c r="I47446" s="3">
        <v>18.5</v>
      </c>
      <c r="J47446" s="3">
        <v>18.5</v>
      </c>
      <c r="K47446" t="s">
        <v>172</v>
      </c>
      <c r="L47446" t="s">
        <v>19</v>
      </c>
      <c r="M47446" t="s">
        <v>20</v>
      </c>
      <c r="N47446" t="s">
        <v>21</v>
      </c>
    </row>
    <row r="47447" spans="1:14" x14ac:dyDescent="0.3">
      <c r="A47447">
        <v>23606</v>
      </c>
      <c r="B47447">
        <v>10381</v>
      </c>
      <c r="C47447">
        <f>1/COUNTIF(Sales[order_id],Sales[[#This Row],[order_id]])</f>
        <v>0.25</v>
      </c>
      <c r="D47447" t="s">
        <v>137</v>
      </c>
      <c r="E47447">
        <v>1</v>
      </c>
      <c r="F47447" s="2">
        <v>42178</v>
      </c>
      <c r="G47447" s="2" t="str">
        <f>TEXT(Sales[[#This Row],[order_date]],"DDDD")</f>
        <v>Tuesday</v>
      </c>
      <c r="H47447" s="1">
        <v>0.85927083333333332</v>
      </c>
      <c r="I47447" s="3">
        <v>16.5</v>
      </c>
      <c r="J47447" s="3">
        <v>16.5</v>
      </c>
      <c r="K47447" t="s">
        <v>172</v>
      </c>
      <c r="L47447" t="s">
        <v>12</v>
      </c>
      <c r="M47447" t="s">
        <v>13</v>
      </c>
      <c r="N47447" t="s">
        <v>14</v>
      </c>
    </row>
    <row r="47448" spans="1:14" x14ac:dyDescent="0.3">
      <c r="A47448">
        <v>23607</v>
      </c>
      <c r="B47448">
        <v>10381</v>
      </c>
      <c r="C47448">
        <f>1/COUNTIF(Sales[order_id],Sales[[#This Row],[order_id]])</f>
        <v>0.25</v>
      </c>
      <c r="D47448" t="s">
        <v>155</v>
      </c>
      <c r="E47448">
        <v>1</v>
      </c>
      <c r="F47448" s="2">
        <v>42178</v>
      </c>
      <c r="G47448" s="2" t="str">
        <f>TEXT(Sales[[#This Row],[order_date]],"DDDD")</f>
        <v>Tuesday</v>
      </c>
      <c r="H47448" s="1">
        <v>0.85927083333333332</v>
      </c>
      <c r="I47448" s="3">
        <v>12</v>
      </c>
      <c r="J47448" s="3">
        <v>12</v>
      </c>
      <c r="K47448" t="s">
        <v>171</v>
      </c>
      <c r="L47448" t="s">
        <v>12</v>
      </c>
      <c r="M47448" t="s">
        <v>51</v>
      </c>
      <c r="N47448" t="s">
        <v>52</v>
      </c>
    </row>
    <row r="47449" spans="1:14" x14ac:dyDescent="0.3">
      <c r="A47449">
        <v>23608</v>
      </c>
      <c r="B47449">
        <v>10381</v>
      </c>
      <c r="C47449">
        <f>1/COUNTIF(Sales[order_id],Sales[[#This Row],[order_id]])</f>
        <v>0.25</v>
      </c>
      <c r="D47449" t="s">
        <v>29</v>
      </c>
      <c r="E47449">
        <v>1</v>
      </c>
      <c r="F47449" s="2">
        <v>42178</v>
      </c>
      <c r="G47449" s="2" t="str">
        <f>TEXT(Sales[[#This Row],[order_date]],"DDDD")</f>
        <v>Tuesday</v>
      </c>
      <c r="H47449" s="1">
        <v>0.85927083333333332</v>
      </c>
      <c r="I47449" s="3">
        <v>20.75</v>
      </c>
      <c r="J47449" s="3">
        <v>20.75</v>
      </c>
      <c r="K47449" t="s">
        <v>172</v>
      </c>
      <c r="L47449" t="s">
        <v>30</v>
      </c>
      <c r="M47449" t="s">
        <v>31</v>
      </c>
      <c r="N47449" t="s">
        <v>32</v>
      </c>
    </row>
    <row r="47450" spans="1:14" x14ac:dyDescent="0.3">
      <c r="A47450">
        <v>23609</v>
      </c>
      <c r="B47450">
        <v>10382</v>
      </c>
      <c r="C47450">
        <f>1/COUNTIF(Sales[order_id],Sales[[#This Row],[order_id]])</f>
        <v>1</v>
      </c>
      <c r="D47450" t="s">
        <v>50</v>
      </c>
      <c r="E47450">
        <v>1</v>
      </c>
      <c r="F47450" s="2">
        <v>42178</v>
      </c>
      <c r="G47450" s="2" t="str">
        <f>TEXT(Sales[[#This Row],[order_date]],"DDDD")</f>
        <v>Tuesday</v>
      </c>
      <c r="H47450" s="1">
        <v>0.8613425925925926</v>
      </c>
      <c r="I47450" s="3">
        <v>20.5</v>
      </c>
      <c r="J47450" s="3">
        <v>20.5</v>
      </c>
      <c r="K47450" t="s">
        <v>172</v>
      </c>
      <c r="L47450" t="s">
        <v>12</v>
      </c>
      <c r="M47450" t="s">
        <v>51</v>
      </c>
      <c r="N47450" t="s">
        <v>52</v>
      </c>
    </row>
    <row r="47451" spans="1:14" x14ac:dyDescent="0.3">
      <c r="A47451">
        <v>23610</v>
      </c>
      <c r="B47451">
        <v>10383</v>
      </c>
      <c r="C47451">
        <f>1/COUNTIF(Sales[order_id],Sales[[#This Row],[order_id]])</f>
        <v>0.33333333333333331</v>
      </c>
      <c r="D47451" t="s">
        <v>135</v>
      </c>
      <c r="E47451">
        <v>1</v>
      </c>
      <c r="F47451" s="2">
        <v>42178</v>
      </c>
      <c r="G47451" s="2" t="str">
        <f>TEXT(Sales[[#This Row],[order_date]],"DDDD")</f>
        <v>Tuesday</v>
      </c>
      <c r="H47451" s="1">
        <v>0.88922453703703708</v>
      </c>
      <c r="I47451" s="3">
        <v>16.75</v>
      </c>
      <c r="J47451" s="3">
        <v>16.75</v>
      </c>
      <c r="K47451" t="s">
        <v>170</v>
      </c>
      <c r="L47451" t="s">
        <v>30</v>
      </c>
      <c r="M47451" t="s">
        <v>78</v>
      </c>
      <c r="N47451" t="s">
        <v>79</v>
      </c>
    </row>
    <row r="47452" spans="1:14" x14ac:dyDescent="0.3">
      <c r="A47452">
        <v>23611</v>
      </c>
      <c r="B47452">
        <v>10383</v>
      </c>
      <c r="C47452">
        <f>1/COUNTIF(Sales[order_id],Sales[[#This Row],[order_id]])</f>
        <v>0.33333333333333331</v>
      </c>
      <c r="D47452" t="s">
        <v>151</v>
      </c>
      <c r="E47452">
        <v>1</v>
      </c>
      <c r="F47452" s="2">
        <v>42178</v>
      </c>
      <c r="G47452" s="2" t="str">
        <f>TEXT(Sales[[#This Row],[order_date]],"DDDD")</f>
        <v>Tuesday</v>
      </c>
      <c r="H47452" s="1">
        <v>0.88922453703703708</v>
      </c>
      <c r="I47452" s="3">
        <v>12.75</v>
      </c>
      <c r="J47452" s="3">
        <v>12.75</v>
      </c>
      <c r="K47452" t="s">
        <v>171</v>
      </c>
      <c r="L47452" t="s">
        <v>30</v>
      </c>
      <c r="M47452" t="s">
        <v>78</v>
      </c>
      <c r="N47452" t="s">
        <v>79</v>
      </c>
    </row>
    <row r="47453" spans="1:14" x14ac:dyDescent="0.3">
      <c r="A47453">
        <v>23612</v>
      </c>
      <c r="B47453">
        <v>10383</v>
      </c>
      <c r="C47453">
        <f>1/COUNTIF(Sales[order_id],Sales[[#This Row],[order_id]])</f>
        <v>0.33333333333333331</v>
      </c>
      <c r="D47453" t="s">
        <v>83</v>
      </c>
      <c r="E47453">
        <v>1</v>
      </c>
      <c r="F47453" s="2">
        <v>42178</v>
      </c>
      <c r="G47453" s="2" t="str">
        <f>TEXT(Sales[[#This Row],[order_date]],"DDDD")</f>
        <v>Tuesday</v>
      </c>
      <c r="H47453" s="1">
        <v>0.88922453703703708</v>
      </c>
      <c r="I47453" s="3">
        <v>20.75</v>
      </c>
      <c r="J47453" s="3">
        <v>20.75</v>
      </c>
      <c r="K47453" t="s">
        <v>172</v>
      </c>
      <c r="L47453" t="s">
        <v>23</v>
      </c>
      <c r="M47453" t="s">
        <v>84</v>
      </c>
      <c r="N47453" t="s">
        <v>85</v>
      </c>
    </row>
    <row r="47454" spans="1:14" x14ac:dyDescent="0.3">
      <c r="A47454">
        <v>23613</v>
      </c>
      <c r="B47454">
        <v>10384</v>
      </c>
      <c r="C47454">
        <f>1/COUNTIF(Sales[order_id],Sales[[#This Row],[order_id]])</f>
        <v>0.25</v>
      </c>
      <c r="D47454" t="s">
        <v>80</v>
      </c>
      <c r="E47454">
        <v>1</v>
      </c>
      <c r="F47454" s="2">
        <v>42178</v>
      </c>
      <c r="G47454" s="2" t="str">
        <f>TEXT(Sales[[#This Row],[order_date]],"DDDD")</f>
        <v>Tuesday</v>
      </c>
      <c r="H47454" s="1">
        <v>0.89509259259259255</v>
      </c>
      <c r="I47454" s="3">
        <v>12</v>
      </c>
      <c r="J47454" s="3">
        <v>12</v>
      </c>
      <c r="K47454" t="s">
        <v>171</v>
      </c>
      <c r="L47454" t="s">
        <v>12</v>
      </c>
      <c r="M47454" t="s">
        <v>81</v>
      </c>
      <c r="N47454" t="s">
        <v>82</v>
      </c>
    </row>
    <row r="47455" spans="1:14" x14ac:dyDescent="0.3">
      <c r="A47455">
        <v>23614</v>
      </c>
      <c r="B47455">
        <v>10384</v>
      </c>
      <c r="C47455">
        <f>1/COUNTIF(Sales[order_id],Sales[[#This Row],[order_id]])</f>
        <v>0.25</v>
      </c>
      <c r="D47455" t="s">
        <v>11</v>
      </c>
      <c r="E47455">
        <v>1</v>
      </c>
      <c r="F47455" s="2">
        <v>42178</v>
      </c>
      <c r="G47455" s="2" t="str">
        <f>TEXT(Sales[[#This Row],[order_date]],"DDDD")</f>
        <v>Tuesday</v>
      </c>
      <c r="H47455" s="1">
        <v>0.89509259259259255</v>
      </c>
      <c r="I47455" s="3">
        <v>13.25</v>
      </c>
      <c r="J47455" s="3">
        <v>13.25</v>
      </c>
      <c r="K47455" t="s">
        <v>170</v>
      </c>
      <c r="L47455" t="s">
        <v>12</v>
      </c>
      <c r="M47455" t="s">
        <v>13</v>
      </c>
      <c r="N47455" t="s">
        <v>14</v>
      </c>
    </row>
    <row r="47456" spans="1:14" x14ac:dyDescent="0.3">
      <c r="A47456">
        <v>23615</v>
      </c>
      <c r="B47456">
        <v>10384</v>
      </c>
      <c r="C47456">
        <f>1/COUNTIF(Sales[order_id],Sales[[#This Row],[order_id]])</f>
        <v>0.25</v>
      </c>
      <c r="D47456" t="s">
        <v>154</v>
      </c>
      <c r="E47456">
        <v>1</v>
      </c>
      <c r="F47456" s="2">
        <v>42178</v>
      </c>
      <c r="G47456" s="2" t="str">
        <f>TEXT(Sales[[#This Row],[order_date]],"DDDD")</f>
        <v>Tuesday</v>
      </c>
      <c r="H47456" s="1">
        <v>0.89509259259259255</v>
      </c>
      <c r="I47456" s="3">
        <v>16.75</v>
      </c>
      <c r="J47456" s="3">
        <v>16.75</v>
      </c>
      <c r="K47456" t="s">
        <v>170</v>
      </c>
      <c r="L47456" t="s">
        <v>19</v>
      </c>
      <c r="M47456" t="s">
        <v>97</v>
      </c>
      <c r="N47456" t="s">
        <v>98</v>
      </c>
    </row>
    <row r="47457" spans="1:14" x14ac:dyDescent="0.3">
      <c r="A47457">
        <v>23616</v>
      </c>
      <c r="B47457">
        <v>10384</v>
      </c>
      <c r="C47457">
        <f>1/COUNTIF(Sales[order_id],Sales[[#This Row],[order_id]])</f>
        <v>0.25</v>
      </c>
      <c r="D47457" t="s">
        <v>157</v>
      </c>
      <c r="E47457">
        <v>1</v>
      </c>
      <c r="F47457" s="2">
        <v>42178</v>
      </c>
      <c r="G47457" s="2" t="str">
        <f>TEXT(Sales[[#This Row],[order_date]],"DDDD")</f>
        <v>Tuesday</v>
      </c>
      <c r="H47457" s="1">
        <v>0.89509259259259255</v>
      </c>
      <c r="I47457" s="3">
        <v>16</v>
      </c>
      <c r="J47457" s="3">
        <v>16</v>
      </c>
      <c r="K47457" t="s">
        <v>170</v>
      </c>
      <c r="L47457" t="s">
        <v>19</v>
      </c>
      <c r="M47457" t="s">
        <v>106</v>
      </c>
      <c r="N47457" t="s">
        <v>107</v>
      </c>
    </row>
    <row r="47458" spans="1:14" x14ac:dyDescent="0.3">
      <c r="A47458">
        <v>23617</v>
      </c>
      <c r="B47458">
        <v>10385</v>
      </c>
      <c r="C47458">
        <f>1/COUNTIF(Sales[order_id],Sales[[#This Row],[order_id]])</f>
        <v>1</v>
      </c>
      <c r="D47458" t="s">
        <v>105</v>
      </c>
      <c r="E47458">
        <v>1</v>
      </c>
      <c r="F47458" s="2">
        <v>42178</v>
      </c>
      <c r="G47458" s="2" t="str">
        <f>TEXT(Sales[[#This Row],[order_date]],"DDDD")</f>
        <v>Tuesday</v>
      </c>
      <c r="H47458" s="1">
        <v>0.90863425925925922</v>
      </c>
      <c r="I47458" s="3">
        <v>20.25</v>
      </c>
      <c r="J47458" s="3">
        <v>20.25</v>
      </c>
      <c r="K47458" t="s">
        <v>172</v>
      </c>
      <c r="L47458" t="s">
        <v>19</v>
      </c>
      <c r="M47458" t="s">
        <v>106</v>
      </c>
      <c r="N47458" t="s">
        <v>107</v>
      </c>
    </row>
    <row r="47459" spans="1:14" x14ac:dyDescent="0.3">
      <c r="A47459">
        <v>23618</v>
      </c>
      <c r="B47459">
        <v>10386</v>
      </c>
      <c r="C47459">
        <f>1/COUNTIF(Sales[order_id],Sales[[#This Row],[order_id]])</f>
        <v>0.5</v>
      </c>
      <c r="D47459" t="s">
        <v>73</v>
      </c>
      <c r="E47459">
        <v>1</v>
      </c>
      <c r="F47459" s="2">
        <v>42178</v>
      </c>
      <c r="G47459" s="2" t="str">
        <f>TEXT(Sales[[#This Row],[order_date]],"DDDD")</f>
        <v>Tuesday</v>
      </c>
      <c r="H47459" s="1">
        <v>0.90983796296296293</v>
      </c>
      <c r="I47459" s="3">
        <v>15.25</v>
      </c>
      <c r="J47459" s="3">
        <v>15.25</v>
      </c>
      <c r="K47459" t="s">
        <v>172</v>
      </c>
      <c r="L47459" t="s">
        <v>12</v>
      </c>
      <c r="M47459" t="s">
        <v>74</v>
      </c>
      <c r="N47459" t="s">
        <v>75</v>
      </c>
    </row>
    <row r="47460" spans="1:14" x14ac:dyDescent="0.3">
      <c r="A47460">
        <v>23619</v>
      </c>
      <c r="B47460">
        <v>10386</v>
      </c>
      <c r="C47460">
        <f>1/COUNTIF(Sales[order_id],Sales[[#This Row],[order_id]])</f>
        <v>0.5</v>
      </c>
      <c r="D47460" t="s">
        <v>55</v>
      </c>
      <c r="E47460">
        <v>1</v>
      </c>
      <c r="F47460" s="2">
        <v>42178</v>
      </c>
      <c r="G47460" s="2" t="str">
        <f>TEXT(Sales[[#This Row],[order_date]],"DDDD")</f>
        <v>Tuesday</v>
      </c>
      <c r="H47460" s="1">
        <v>0.90983796296296293</v>
      </c>
      <c r="I47460" s="3">
        <v>20.75</v>
      </c>
      <c r="J47460" s="3">
        <v>20.75</v>
      </c>
      <c r="K47460" t="s">
        <v>172</v>
      </c>
      <c r="L47460" t="s">
        <v>23</v>
      </c>
      <c r="M47460" t="s">
        <v>56</v>
      </c>
      <c r="N47460" t="s">
        <v>57</v>
      </c>
    </row>
    <row r="47461" spans="1:14" x14ac:dyDescent="0.3">
      <c r="A47461">
        <v>23620</v>
      </c>
      <c r="B47461">
        <v>10387</v>
      </c>
      <c r="C47461">
        <f>1/COUNTIF(Sales[order_id],Sales[[#This Row],[order_id]])</f>
        <v>1</v>
      </c>
      <c r="D47461" t="s">
        <v>137</v>
      </c>
      <c r="E47461">
        <v>1</v>
      </c>
      <c r="F47461" s="2">
        <v>42178</v>
      </c>
      <c r="G47461" s="2" t="str">
        <f>TEXT(Sales[[#This Row],[order_date]],"DDDD")</f>
        <v>Tuesday</v>
      </c>
      <c r="H47461" s="1">
        <v>0.92829861111111112</v>
      </c>
      <c r="I47461" s="3">
        <v>16.5</v>
      </c>
      <c r="J47461" s="3">
        <v>16.5</v>
      </c>
      <c r="K47461" t="s">
        <v>172</v>
      </c>
      <c r="L47461" t="s">
        <v>12</v>
      </c>
      <c r="M47461" t="s">
        <v>13</v>
      </c>
      <c r="N47461" t="s">
        <v>14</v>
      </c>
    </row>
    <row r="47462" spans="1:14" x14ac:dyDescent="0.3">
      <c r="A47462">
        <v>23621</v>
      </c>
      <c r="B47462">
        <v>10388</v>
      </c>
      <c r="C47462">
        <f>1/COUNTIF(Sales[order_id],Sales[[#This Row],[order_id]])</f>
        <v>1</v>
      </c>
      <c r="D47462" t="s">
        <v>50</v>
      </c>
      <c r="E47462">
        <v>1</v>
      </c>
      <c r="F47462" s="2">
        <v>42179</v>
      </c>
      <c r="G47462" s="2" t="str">
        <f>TEXT(Sales[[#This Row],[order_date]],"DDDD")</f>
        <v>Wednesday</v>
      </c>
      <c r="H47462" s="1">
        <v>0.4788310185185185</v>
      </c>
      <c r="I47462" s="3">
        <v>20.5</v>
      </c>
      <c r="J47462" s="3">
        <v>20.5</v>
      </c>
      <c r="K47462" t="s">
        <v>172</v>
      </c>
      <c r="L47462" t="s">
        <v>12</v>
      </c>
      <c r="M47462" t="s">
        <v>51</v>
      </c>
      <c r="N47462" t="s">
        <v>52</v>
      </c>
    </row>
    <row r="47463" spans="1:14" x14ac:dyDescent="0.3">
      <c r="A47463">
        <v>23622</v>
      </c>
      <c r="B47463">
        <v>10389</v>
      </c>
      <c r="C47463">
        <f>1/COUNTIF(Sales[order_id],Sales[[#This Row],[order_id]])</f>
        <v>1</v>
      </c>
      <c r="D47463" t="s">
        <v>18</v>
      </c>
      <c r="E47463">
        <v>1</v>
      </c>
      <c r="F47463" s="2">
        <v>42179</v>
      </c>
      <c r="G47463" s="2" t="str">
        <f>TEXT(Sales[[#This Row],[order_date]],"DDDD")</f>
        <v>Wednesday</v>
      </c>
      <c r="H47463" s="1">
        <v>0.48486111111111113</v>
      </c>
      <c r="I47463" s="3">
        <v>18.5</v>
      </c>
      <c r="J47463" s="3">
        <v>18.5</v>
      </c>
      <c r="K47463" t="s">
        <v>172</v>
      </c>
      <c r="L47463" t="s">
        <v>19</v>
      </c>
      <c r="M47463" t="s">
        <v>20</v>
      </c>
      <c r="N47463" t="s">
        <v>21</v>
      </c>
    </row>
    <row r="47464" spans="1:14" x14ac:dyDescent="0.3">
      <c r="A47464">
        <v>23623</v>
      </c>
      <c r="B47464">
        <v>10390</v>
      </c>
      <c r="C47464">
        <f>1/COUNTIF(Sales[order_id],Sales[[#This Row],[order_id]])</f>
        <v>1</v>
      </c>
      <c r="D47464" t="s">
        <v>123</v>
      </c>
      <c r="E47464">
        <v>1</v>
      </c>
      <c r="F47464" s="2">
        <v>42179</v>
      </c>
      <c r="G47464" s="2" t="str">
        <f>TEXT(Sales[[#This Row],[order_date]],"DDDD")</f>
        <v>Wednesday</v>
      </c>
      <c r="H47464" s="1">
        <v>0.48613425925925924</v>
      </c>
      <c r="I47464" s="3">
        <v>20.25</v>
      </c>
      <c r="J47464" s="3">
        <v>20.25</v>
      </c>
      <c r="K47464" t="s">
        <v>172</v>
      </c>
      <c r="L47464" t="s">
        <v>19</v>
      </c>
      <c r="M47464" t="s">
        <v>48</v>
      </c>
      <c r="N47464" t="s">
        <v>49</v>
      </c>
    </row>
    <row r="47465" spans="1:14" x14ac:dyDescent="0.3">
      <c r="A47465">
        <v>23624</v>
      </c>
      <c r="B47465">
        <v>10391</v>
      </c>
      <c r="C47465">
        <f>1/COUNTIF(Sales[order_id],Sales[[#This Row],[order_id]])</f>
        <v>1</v>
      </c>
      <c r="D47465" t="s">
        <v>160</v>
      </c>
      <c r="E47465">
        <v>1</v>
      </c>
      <c r="F47465" s="2">
        <v>42179</v>
      </c>
      <c r="G47465" s="2" t="str">
        <f>TEXT(Sales[[#This Row],[order_date]],"DDDD")</f>
        <v>Wednesday</v>
      </c>
      <c r="H47465" s="1">
        <v>0.50766203703703705</v>
      </c>
      <c r="I47465" s="3">
        <v>23.65</v>
      </c>
      <c r="J47465" s="3">
        <v>23.65</v>
      </c>
      <c r="K47465" t="s">
        <v>171</v>
      </c>
      <c r="L47465" t="s">
        <v>23</v>
      </c>
      <c r="M47465" t="s">
        <v>161</v>
      </c>
      <c r="N47465" t="s">
        <v>162</v>
      </c>
    </row>
    <row r="47466" spans="1:14" x14ac:dyDescent="0.3">
      <c r="A47466">
        <v>23625</v>
      </c>
      <c r="B47466">
        <v>10392</v>
      </c>
      <c r="C47466">
        <f>1/COUNTIF(Sales[order_id],Sales[[#This Row],[order_id]])</f>
        <v>0.5</v>
      </c>
      <c r="D47466" t="s">
        <v>46</v>
      </c>
      <c r="E47466">
        <v>1</v>
      </c>
      <c r="F47466" s="2">
        <v>42179</v>
      </c>
      <c r="G47466" s="2" t="str">
        <f>TEXT(Sales[[#This Row],[order_date]],"DDDD")</f>
        <v>Wednesday</v>
      </c>
      <c r="H47466" s="1">
        <v>0.50951388888888893</v>
      </c>
      <c r="I47466" s="3">
        <v>12</v>
      </c>
      <c r="J47466" s="3">
        <v>12</v>
      </c>
      <c r="K47466" t="s">
        <v>171</v>
      </c>
      <c r="L47466" t="s">
        <v>12</v>
      </c>
      <c r="M47466" t="s">
        <v>16</v>
      </c>
      <c r="N47466" t="s">
        <v>17</v>
      </c>
    </row>
    <row r="47467" spans="1:14" x14ac:dyDescent="0.3">
      <c r="A47467">
        <v>23626</v>
      </c>
      <c r="B47467">
        <v>10392</v>
      </c>
      <c r="C47467">
        <f>1/COUNTIF(Sales[order_id],Sales[[#This Row],[order_id]])</f>
        <v>0.5</v>
      </c>
      <c r="D47467" t="s">
        <v>152</v>
      </c>
      <c r="E47467">
        <v>1</v>
      </c>
      <c r="F47467" s="2">
        <v>42179</v>
      </c>
      <c r="G47467" s="2" t="str">
        <f>TEXT(Sales[[#This Row],[order_date]],"DDDD")</f>
        <v>Wednesday</v>
      </c>
      <c r="H47467" s="1">
        <v>0.50951388888888893</v>
      </c>
      <c r="I47467" s="3">
        <v>12</v>
      </c>
      <c r="J47467" s="3">
        <v>12</v>
      </c>
      <c r="K47467" t="s">
        <v>171</v>
      </c>
      <c r="L47467" t="s">
        <v>19</v>
      </c>
      <c r="M47467" t="s">
        <v>106</v>
      </c>
      <c r="N47467" t="s">
        <v>107</v>
      </c>
    </row>
    <row r="47468" spans="1:14" x14ac:dyDescent="0.3">
      <c r="A47468">
        <v>23627</v>
      </c>
      <c r="B47468">
        <v>10393</v>
      </c>
      <c r="C47468">
        <f>1/COUNTIF(Sales[order_id],Sales[[#This Row],[order_id]])</f>
        <v>1</v>
      </c>
      <c r="D47468" t="s">
        <v>73</v>
      </c>
      <c r="E47468">
        <v>1</v>
      </c>
      <c r="F47468" s="2">
        <v>42179</v>
      </c>
      <c r="G47468" s="2" t="str">
        <f>TEXT(Sales[[#This Row],[order_date]],"DDDD")</f>
        <v>Wednesday</v>
      </c>
      <c r="H47468" s="1">
        <v>0.51746527777777773</v>
      </c>
      <c r="I47468" s="3">
        <v>15.25</v>
      </c>
      <c r="J47468" s="3">
        <v>15.25</v>
      </c>
      <c r="K47468" t="s">
        <v>172</v>
      </c>
      <c r="L47468" t="s">
        <v>12</v>
      </c>
      <c r="M47468" t="s">
        <v>74</v>
      </c>
      <c r="N47468" t="s">
        <v>75</v>
      </c>
    </row>
    <row r="47469" spans="1:14" x14ac:dyDescent="0.3">
      <c r="A47469">
        <v>23628</v>
      </c>
      <c r="B47469">
        <v>10394</v>
      </c>
      <c r="C47469">
        <f>1/COUNTIF(Sales[order_id],Sales[[#This Row],[order_id]])</f>
        <v>1</v>
      </c>
      <c r="D47469" t="s">
        <v>83</v>
      </c>
      <c r="E47469">
        <v>1</v>
      </c>
      <c r="F47469" s="2">
        <v>42179</v>
      </c>
      <c r="G47469" s="2" t="str">
        <f>TEXT(Sales[[#This Row],[order_date]],"DDDD")</f>
        <v>Wednesday</v>
      </c>
      <c r="H47469" s="1">
        <v>0.52208333333333334</v>
      </c>
      <c r="I47469" s="3">
        <v>20.75</v>
      </c>
      <c r="J47469" s="3">
        <v>20.75</v>
      </c>
      <c r="K47469" t="s">
        <v>172</v>
      </c>
      <c r="L47469" t="s">
        <v>23</v>
      </c>
      <c r="M47469" t="s">
        <v>84</v>
      </c>
      <c r="N47469" t="s">
        <v>85</v>
      </c>
    </row>
    <row r="47470" spans="1:14" x14ac:dyDescent="0.3">
      <c r="A47470">
        <v>23629</v>
      </c>
      <c r="B47470">
        <v>10395</v>
      </c>
      <c r="C47470">
        <f>1/COUNTIF(Sales[order_id],Sales[[#This Row],[order_id]])</f>
        <v>1</v>
      </c>
      <c r="D47470" t="s">
        <v>47</v>
      </c>
      <c r="E47470">
        <v>1</v>
      </c>
      <c r="F47470" s="2">
        <v>42179</v>
      </c>
      <c r="G47470" s="2" t="str">
        <f>TEXT(Sales[[#This Row],[order_date]],"DDDD")</f>
        <v>Wednesday</v>
      </c>
      <c r="H47470" s="1">
        <v>0.52394675925925926</v>
      </c>
      <c r="I47470" s="3">
        <v>12</v>
      </c>
      <c r="J47470" s="3">
        <v>12</v>
      </c>
      <c r="K47470" t="s">
        <v>171</v>
      </c>
      <c r="L47470" t="s">
        <v>19</v>
      </c>
      <c r="M47470" t="s">
        <v>48</v>
      </c>
      <c r="N47470" t="s">
        <v>49</v>
      </c>
    </row>
    <row r="47471" spans="1:14" x14ac:dyDescent="0.3">
      <c r="A47471">
        <v>23630</v>
      </c>
      <c r="B47471">
        <v>10396</v>
      </c>
      <c r="C47471">
        <f>1/COUNTIF(Sales[order_id],Sales[[#This Row],[order_id]])</f>
        <v>0.25</v>
      </c>
      <c r="D47471" t="s">
        <v>125</v>
      </c>
      <c r="E47471">
        <v>1</v>
      </c>
      <c r="F47471" s="2">
        <v>42179</v>
      </c>
      <c r="G47471" s="2" t="str">
        <f>TEXT(Sales[[#This Row],[order_date]],"DDDD")</f>
        <v>Wednesday</v>
      </c>
      <c r="H47471" s="1">
        <v>0.53270833333333334</v>
      </c>
      <c r="I47471" s="3">
        <v>17.5</v>
      </c>
      <c r="J47471" s="3">
        <v>17.5</v>
      </c>
      <c r="K47471" t="s">
        <v>172</v>
      </c>
      <c r="L47471" t="s">
        <v>12</v>
      </c>
      <c r="M47471" t="s">
        <v>126</v>
      </c>
      <c r="N47471" t="s">
        <v>127</v>
      </c>
    </row>
    <row r="47472" spans="1:14" x14ac:dyDescent="0.3">
      <c r="A47472">
        <v>23631</v>
      </c>
      <c r="B47472">
        <v>10396</v>
      </c>
      <c r="C47472">
        <f>1/COUNTIF(Sales[order_id],Sales[[#This Row],[order_id]])</f>
        <v>0.25</v>
      </c>
      <c r="D47472" t="s">
        <v>142</v>
      </c>
      <c r="E47472">
        <v>1</v>
      </c>
      <c r="F47472" s="2">
        <v>42179</v>
      </c>
      <c r="G47472" s="2" t="str">
        <f>TEXT(Sales[[#This Row],[order_date]],"DDDD")</f>
        <v>Wednesday</v>
      </c>
      <c r="H47472" s="1">
        <v>0.53270833333333334</v>
      </c>
      <c r="I47472" s="3">
        <v>16.75</v>
      </c>
      <c r="J47472" s="3">
        <v>16.75</v>
      </c>
      <c r="K47472" t="s">
        <v>170</v>
      </c>
      <c r="L47472" t="s">
        <v>30</v>
      </c>
      <c r="M47472" t="s">
        <v>66</v>
      </c>
      <c r="N47472" t="s">
        <v>67</v>
      </c>
    </row>
    <row r="47473" spans="1:14" x14ac:dyDescent="0.3">
      <c r="A47473">
        <v>23632</v>
      </c>
      <c r="B47473">
        <v>10396</v>
      </c>
      <c r="C47473">
        <f>1/COUNTIF(Sales[order_id],Sales[[#This Row],[order_id]])</f>
        <v>0.25</v>
      </c>
      <c r="D47473" t="s">
        <v>139</v>
      </c>
      <c r="E47473">
        <v>1</v>
      </c>
      <c r="F47473" s="2">
        <v>42179</v>
      </c>
      <c r="G47473" s="2" t="str">
        <f>TEXT(Sales[[#This Row],[order_date]],"DDDD")</f>
        <v>Wednesday</v>
      </c>
      <c r="H47473" s="1">
        <v>0.53270833333333334</v>
      </c>
      <c r="I47473" s="3">
        <v>16.5</v>
      </c>
      <c r="J47473" s="3">
        <v>16.5</v>
      </c>
      <c r="K47473" t="s">
        <v>170</v>
      </c>
      <c r="L47473" t="s">
        <v>23</v>
      </c>
      <c r="M47473" t="s">
        <v>44</v>
      </c>
      <c r="N47473" t="s">
        <v>45</v>
      </c>
    </row>
    <row r="47474" spans="1:14" x14ac:dyDescent="0.3">
      <c r="A47474">
        <v>23633</v>
      </c>
      <c r="B47474">
        <v>10396</v>
      </c>
      <c r="C47474">
        <f>1/COUNTIF(Sales[order_id],Sales[[#This Row],[order_id]])</f>
        <v>0.25</v>
      </c>
      <c r="D47474" t="s">
        <v>149</v>
      </c>
      <c r="E47474">
        <v>1</v>
      </c>
      <c r="F47474" s="2">
        <v>42179</v>
      </c>
      <c r="G47474" s="2" t="str">
        <f>TEXT(Sales[[#This Row],[order_date]],"DDDD")</f>
        <v>Wednesday</v>
      </c>
      <c r="H47474" s="1">
        <v>0.53270833333333334</v>
      </c>
      <c r="I47474" s="3">
        <v>16</v>
      </c>
      <c r="J47474" s="3">
        <v>16</v>
      </c>
      <c r="K47474" t="s">
        <v>170</v>
      </c>
      <c r="L47474" t="s">
        <v>19</v>
      </c>
      <c r="M47474" t="s">
        <v>62</v>
      </c>
      <c r="N47474" t="s">
        <v>63</v>
      </c>
    </row>
    <row r="47475" spans="1:14" x14ac:dyDescent="0.3">
      <c r="A47475">
        <v>23634</v>
      </c>
      <c r="B47475">
        <v>10397</v>
      </c>
      <c r="C47475">
        <f>1/COUNTIF(Sales[order_id],Sales[[#This Row],[order_id]])</f>
        <v>0.5</v>
      </c>
      <c r="D47475" t="s">
        <v>29</v>
      </c>
      <c r="E47475">
        <v>1</v>
      </c>
      <c r="F47475" s="2">
        <v>42179</v>
      </c>
      <c r="G47475" s="2" t="str">
        <f>TEXT(Sales[[#This Row],[order_date]],"DDDD")</f>
        <v>Wednesday</v>
      </c>
      <c r="H47475" s="1">
        <v>0.53721064814814812</v>
      </c>
      <c r="I47475" s="3">
        <v>20.75</v>
      </c>
      <c r="J47475" s="3">
        <v>20.75</v>
      </c>
      <c r="K47475" t="s">
        <v>172</v>
      </c>
      <c r="L47475" t="s">
        <v>30</v>
      </c>
      <c r="M47475" t="s">
        <v>31</v>
      </c>
      <c r="N47475" t="s">
        <v>32</v>
      </c>
    </row>
    <row r="47476" spans="1:14" x14ac:dyDescent="0.3">
      <c r="A47476">
        <v>23635</v>
      </c>
      <c r="B47476">
        <v>10397</v>
      </c>
      <c r="C47476">
        <f>1/COUNTIF(Sales[order_id],Sales[[#This Row],[order_id]])</f>
        <v>0.5</v>
      </c>
      <c r="D47476" t="s">
        <v>136</v>
      </c>
      <c r="E47476">
        <v>1</v>
      </c>
      <c r="F47476" s="2">
        <v>42179</v>
      </c>
      <c r="G47476" s="2" t="str">
        <f>TEXT(Sales[[#This Row],[order_date]],"DDDD")</f>
        <v>Wednesday</v>
      </c>
      <c r="H47476" s="1">
        <v>0.53721064814814812</v>
      </c>
      <c r="I47476" s="3">
        <v>25.5</v>
      </c>
      <c r="J47476" s="3">
        <v>25.5</v>
      </c>
      <c r="K47476" t="s">
        <v>173</v>
      </c>
      <c r="L47476" t="s">
        <v>12</v>
      </c>
      <c r="M47476" t="s">
        <v>41</v>
      </c>
      <c r="N47476" t="s">
        <v>42</v>
      </c>
    </row>
    <row r="47477" spans="1:14" x14ac:dyDescent="0.3">
      <c r="A47477">
        <v>23636</v>
      </c>
      <c r="B47477">
        <v>10398</v>
      </c>
      <c r="C47477">
        <f>1/COUNTIF(Sales[order_id],Sales[[#This Row],[order_id]])</f>
        <v>0.5</v>
      </c>
      <c r="D47477" t="s">
        <v>130</v>
      </c>
      <c r="E47477">
        <v>1</v>
      </c>
      <c r="F47477" s="2">
        <v>42179</v>
      </c>
      <c r="G47477" s="2" t="str">
        <f>TEXT(Sales[[#This Row],[order_date]],"DDDD")</f>
        <v>Wednesday</v>
      </c>
      <c r="H47477" s="1">
        <v>0.53881944444444441</v>
      </c>
      <c r="I47477" s="3">
        <v>16.75</v>
      </c>
      <c r="J47477" s="3">
        <v>16.75</v>
      </c>
      <c r="K47477" t="s">
        <v>170</v>
      </c>
      <c r="L47477" t="s">
        <v>30</v>
      </c>
      <c r="M47477" t="s">
        <v>120</v>
      </c>
      <c r="N47477" t="s">
        <v>121</v>
      </c>
    </row>
    <row r="47478" spans="1:14" x14ac:dyDescent="0.3">
      <c r="A47478">
        <v>23637</v>
      </c>
      <c r="B47478">
        <v>10398</v>
      </c>
      <c r="C47478">
        <f>1/COUNTIF(Sales[order_id],Sales[[#This Row],[order_id]])</f>
        <v>0.5</v>
      </c>
      <c r="D47478" t="s">
        <v>89</v>
      </c>
      <c r="E47478">
        <v>1</v>
      </c>
      <c r="F47478" s="2">
        <v>42179</v>
      </c>
      <c r="G47478" s="2" t="str">
        <f>TEXT(Sales[[#This Row],[order_date]],"DDDD")</f>
        <v>Wednesday</v>
      </c>
      <c r="H47478" s="1">
        <v>0.53881944444444441</v>
      </c>
      <c r="I47478" s="3">
        <v>12</v>
      </c>
      <c r="J47478" s="3">
        <v>12</v>
      </c>
      <c r="K47478" t="s">
        <v>171</v>
      </c>
      <c r="L47478" t="s">
        <v>12</v>
      </c>
      <c r="M47478" t="s">
        <v>90</v>
      </c>
      <c r="N47478" t="s">
        <v>91</v>
      </c>
    </row>
    <row r="47479" spans="1:14" x14ac:dyDescent="0.3">
      <c r="A47479">
        <v>23638</v>
      </c>
      <c r="B47479">
        <v>10399</v>
      </c>
      <c r="C47479">
        <f>1/COUNTIF(Sales[order_id],Sales[[#This Row],[order_id]])</f>
        <v>0.25</v>
      </c>
      <c r="D47479" t="s">
        <v>37</v>
      </c>
      <c r="E47479">
        <v>1</v>
      </c>
      <c r="F47479" s="2">
        <v>42179</v>
      </c>
      <c r="G47479" s="2" t="str">
        <f>TEXT(Sales[[#This Row],[order_date]],"DDDD")</f>
        <v>Wednesday</v>
      </c>
      <c r="H47479" s="1">
        <v>0.54501157407407408</v>
      </c>
      <c r="I47479" s="3">
        <v>12.75</v>
      </c>
      <c r="J47479" s="3">
        <v>12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23639</v>
      </c>
      <c r="B47480">
        <v>10399</v>
      </c>
      <c r="C47480">
        <f>1/COUNTIF(Sales[order_id],Sales[[#This Row],[order_id]])</f>
        <v>0.25</v>
      </c>
      <c r="D47480" t="s">
        <v>33</v>
      </c>
      <c r="E47480">
        <v>2</v>
      </c>
      <c r="F47480" s="2">
        <v>42179</v>
      </c>
      <c r="G47480" s="2" t="str">
        <f>TEXT(Sales[[#This Row],[order_date]],"DDDD")</f>
        <v>Wednesday</v>
      </c>
      <c r="H47480" s="1">
        <v>0.54501157407407408</v>
      </c>
      <c r="I47480" s="3">
        <v>16.5</v>
      </c>
      <c r="J47480" s="3">
        <v>33</v>
      </c>
      <c r="K47480" t="s">
        <v>170</v>
      </c>
      <c r="L47480" t="s">
        <v>23</v>
      </c>
      <c r="M47480" t="s">
        <v>24</v>
      </c>
      <c r="N47480" t="s">
        <v>25</v>
      </c>
    </row>
    <row r="47481" spans="1:14" x14ac:dyDescent="0.3">
      <c r="A47481">
        <v>23640</v>
      </c>
      <c r="B47481">
        <v>10399</v>
      </c>
      <c r="C47481">
        <f>1/COUNTIF(Sales[order_id],Sales[[#This Row],[order_id]])</f>
        <v>0.25</v>
      </c>
      <c r="D47481" t="s">
        <v>131</v>
      </c>
      <c r="E47481">
        <v>1</v>
      </c>
      <c r="F47481" s="2">
        <v>42179</v>
      </c>
      <c r="G47481" s="2" t="str">
        <f>TEXT(Sales[[#This Row],[order_date]],"DDDD")</f>
        <v>Wednesday</v>
      </c>
      <c r="H47481" s="1">
        <v>0.54501157407407408</v>
      </c>
      <c r="I47481" s="3">
        <v>20.75</v>
      </c>
      <c r="J47481" s="3">
        <v>20.75</v>
      </c>
      <c r="K47481" t="s">
        <v>172</v>
      </c>
      <c r="L47481" t="s">
        <v>23</v>
      </c>
      <c r="M47481" t="s">
        <v>103</v>
      </c>
      <c r="N47481" t="s">
        <v>104</v>
      </c>
    </row>
    <row r="47482" spans="1:14" x14ac:dyDescent="0.3">
      <c r="A47482">
        <v>23641</v>
      </c>
      <c r="B47482">
        <v>10399</v>
      </c>
      <c r="C47482">
        <f>1/COUNTIF(Sales[order_id],Sales[[#This Row],[order_id]])</f>
        <v>0.25</v>
      </c>
      <c r="D47482" t="s">
        <v>132</v>
      </c>
      <c r="E47482">
        <v>1</v>
      </c>
      <c r="F47482" s="2">
        <v>42179</v>
      </c>
      <c r="G47482" s="2" t="str">
        <f>TEXT(Sales[[#This Row],[order_date]],"DDDD")</f>
        <v>Wednesday</v>
      </c>
      <c r="H47482" s="1">
        <v>0.54501157407407408</v>
      </c>
      <c r="I47482" s="3">
        <v>12.5</v>
      </c>
      <c r="J47482" s="3">
        <v>12.5</v>
      </c>
      <c r="K47482" t="s">
        <v>171</v>
      </c>
      <c r="L47482" t="s">
        <v>19</v>
      </c>
      <c r="M47482" t="s">
        <v>59</v>
      </c>
      <c r="N47482" t="s">
        <v>60</v>
      </c>
    </row>
    <row r="47483" spans="1:14" x14ac:dyDescent="0.3">
      <c r="A47483">
        <v>23642</v>
      </c>
      <c r="B47483">
        <v>10400</v>
      </c>
      <c r="C47483">
        <f>1/COUNTIF(Sales[order_id],Sales[[#This Row],[order_id]])</f>
        <v>0.125</v>
      </c>
      <c r="D47483" t="s">
        <v>77</v>
      </c>
      <c r="E47483">
        <v>1</v>
      </c>
      <c r="F47483" s="2">
        <v>42179</v>
      </c>
      <c r="G47483" s="2" t="str">
        <f>TEXT(Sales[[#This Row],[order_date]],"DDDD")</f>
        <v>Wednesday</v>
      </c>
      <c r="H47483" s="1">
        <v>0.54569444444444448</v>
      </c>
      <c r="I47483" s="3">
        <v>20.75</v>
      </c>
      <c r="J47483" s="3">
        <v>20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23643</v>
      </c>
      <c r="B47484">
        <v>10400</v>
      </c>
      <c r="C47484">
        <f>1/COUNTIF(Sales[order_id],Sales[[#This Row],[order_id]])</f>
        <v>0.125</v>
      </c>
      <c r="D47484" t="s">
        <v>86</v>
      </c>
      <c r="E47484">
        <v>1</v>
      </c>
      <c r="F47484" s="2">
        <v>42179</v>
      </c>
      <c r="G47484" s="2" t="str">
        <f>TEXT(Sales[[#This Row],[order_date]],"DDDD")</f>
        <v>Wednesday</v>
      </c>
      <c r="H47484" s="1">
        <v>0.54569444444444448</v>
      </c>
      <c r="I47484" s="3">
        <v>17.95</v>
      </c>
      <c r="J47484" s="3">
        <v>17.95</v>
      </c>
      <c r="K47484" t="s">
        <v>172</v>
      </c>
      <c r="L47484" t="s">
        <v>19</v>
      </c>
      <c r="M47484" t="s">
        <v>87</v>
      </c>
      <c r="N47484" t="s">
        <v>88</v>
      </c>
    </row>
    <row r="47485" spans="1:14" x14ac:dyDescent="0.3">
      <c r="A47485">
        <v>23644</v>
      </c>
      <c r="B47485">
        <v>10400</v>
      </c>
      <c r="C47485">
        <f>1/COUNTIF(Sales[order_id],Sales[[#This Row],[order_id]])</f>
        <v>0.125</v>
      </c>
      <c r="D47485" t="s">
        <v>115</v>
      </c>
      <c r="E47485">
        <v>1</v>
      </c>
      <c r="F47485" s="2">
        <v>42179</v>
      </c>
      <c r="G47485" s="2" t="str">
        <f>TEXT(Sales[[#This Row],[order_date]],"DDDD")</f>
        <v>Wednesday</v>
      </c>
      <c r="H47485" s="1">
        <v>0.54569444444444448</v>
      </c>
      <c r="I47485" s="3">
        <v>12.5</v>
      </c>
      <c r="J47485" s="3">
        <v>12.5</v>
      </c>
      <c r="K47485" t="s">
        <v>170</v>
      </c>
      <c r="L47485" t="s">
        <v>12</v>
      </c>
      <c r="M47485" t="s">
        <v>74</v>
      </c>
      <c r="N47485" t="s">
        <v>75</v>
      </c>
    </row>
    <row r="47486" spans="1:14" x14ac:dyDescent="0.3">
      <c r="A47486">
        <v>23645</v>
      </c>
      <c r="B47486">
        <v>10400</v>
      </c>
      <c r="C47486">
        <f>1/COUNTIF(Sales[order_id],Sales[[#This Row],[order_id]])</f>
        <v>0.125</v>
      </c>
      <c r="D47486" t="s">
        <v>145</v>
      </c>
      <c r="E47486">
        <v>1</v>
      </c>
      <c r="F47486" s="2">
        <v>42179</v>
      </c>
      <c r="G47486" s="2" t="str">
        <f>TEXT(Sales[[#This Row],[order_date]],"DDDD")</f>
        <v>Wednesday</v>
      </c>
      <c r="H47486" s="1">
        <v>0.54569444444444448</v>
      </c>
      <c r="I47486" s="3">
        <v>12.5</v>
      </c>
      <c r="J47486" s="3">
        <v>12.5</v>
      </c>
      <c r="K47486" t="s">
        <v>171</v>
      </c>
      <c r="L47486" t="s">
        <v>23</v>
      </c>
      <c r="M47486" t="s">
        <v>56</v>
      </c>
      <c r="N47486" t="s">
        <v>57</v>
      </c>
    </row>
    <row r="47487" spans="1:14" x14ac:dyDescent="0.3">
      <c r="A47487">
        <v>23646</v>
      </c>
      <c r="B47487">
        <v>10400</v>
      </c>
      <c r="C47487">
        <f>1/COUNTIF(Sales[order_id],Sales[[#This Row],[order_id]])</f>
        <v>0.125</v>
      </c>
      <c r="D47487" t="s">
        <v>159</v>
      </c>
      <c r="E47487">
        <v>1</v>
      </c>
      <c r="F47487" s="2">
        <v>42179</v>
      </c>
      <c r="G47487" s="2" t="str">
        <f>TEXT(Sales[[#This Row],[order_date]],"DDDD")</f>
        <v>Wednesday</v>
      </c>
      <c r="H47487" s="1">
        <v>0.54569444444444448</v>
      </c>
      <c r="I47487" s="3">
        <v>16.5</v>
      </c>
      <c r="J47487" s="3">
        <v>16.5</v>
      </c>
      <c r="K47487" t="s">
        <v>170</v>
      </c>
      <c r="L47487" t="s">
        <v>19</v>
      </c>
      <c r="M47487" t="s">
        <v>59</v>
      </c>
      <c r="N47487" t="s">
        <v>60</v>
      </c>
    </row>
    <row r="47488" spans="1:14" x14ac:dyDescent="0.3">
      <c r="A47488">
        <v>23647</v>
      </c>
      <c r="B47488">
        <v>10400</v>
      </c>
      <c r="C47488">
        <f>1/COUNTIF(Sales[order_id],Sales[[#This Row],[order_id]])</f>
        <v>0.125</v>
      </c>
      <c r="D47488" t="s">
        <v>139</v>
      </c>
      <c r="E47488">
        <v>1</v>
      </c>
      <c r="F47488" s="2">
        <v>42179</v>
      </c>
      <c r="G47488" s="2" t="str">
        <f>TEXT(Sales[[#This Row],[order_date]],"DDDD")</f>
        <v>Wednesday</v>
      </c>
      <c r="H47488" s="1">
        <v>0.54569444444444448</v>
      </c>
      <c r="I47488" s="3">
        <v>16.5</v>
      </c>
      <c r="J47488" s="3">
        <v>16.5</v>
      </c>
      <c r="K47488" t="s">
        <v>170</v>
      </c>
      <c r="L47488" t="s">
        <v>23</v>
      </c>
      <c r="M47488" t="s">
        <v>44</v>
      </c>
      <c r="N47488" t="s">
        <v>45</v>
      </c>
    </row>
    <row r="47489" spans="1:14" x14ac:dyDescent="0.3">
      <c r="A47489">
        <v>23648</v>
      </c>
      <c r="B47489">
        <v>10400</v>
      </c>
      <c r="C47489">
        <f>1/COUNTIF(Sales[order_id],Sales[[#This Row],[order_id]])</f>
        <v>0.125</v>
      </c>
      <c r="D47489" t="s">
        <v>165</v>
      </c>
      <c r="E47489">
        <v>1</v>
      </c>
      <c r="F47489" s="2">
        <v>42179</v>
      </c>
      <c r="G47489" s="2" t="str">
        <f>TEXT(Sales[[#This Row],[order_date]],"DDDD")</f>
        <v>Wednesday</v>
      </c>
      <c r="H47489" s="1">
        <v>0.54569444444444448</v>
      </c>
      <c r="I47489" s="3">
        <v>20.5</v>
      </c>
      <c r="J47489" s="3">
        <v>20.5</v>
      </c>
      <c r="K47489" t="s">
        <v>172</v>
      </c>
      <c r="L47489" t="s">
        <v>12</v>
      </c>
      <c r="M47489" t="s">
        <v>41</v>
      </c>
      <c r="N47489" t="s">
        <v>42</v>
      </c>
    </row>
    <row r="47490" spans="1:14" x14ac:dyDescent="0.3">
      <c r="A47490">
        <v>23649</v>
      </c>
      <c r="B47490">
        <v>10400</v>
      </c>
      <c r="C47490">
        <f>1/COUNTIF(Sales[order_id],Sales[[#This Row],[order_id]])</f>
        <v>0.125</v>
      </c>
      <c r="D47490" t="s">
        <v>61</v>
      </c>
      <c r="E47490">
        <v>1</v>
      </c>
      <c r="F47490" s="2">
        <v>42179</v>
      </c>
      <c r="G47490" s="2" t="str">
        <f>TEXT(Sales[[#This Row],[order_date]],"DDDD")</f>
        <v>Wednesday</v>
      </c>
      <c r="H47490" s="1">
        <v>0.54569444444444448</v>
      </c>
      <c r="I47490" s="3">
        <v>12</v>
      </c>
      <c r="J47490" s="3">
        <v>12</v>
      </c>
      <c r="K47490" t="s">
        <v>171</v>
      </c>
      <c r="L47490" t="s">
        <v>19</v>
      </c>
      <c r="M47490" t="s">
        <v>62</v>
      </c>
      <c r="N47490" t="s">
        <v>63</v>
      </c>
    </row>
    <row r="47491" spans="1:14" x14ac:dyDescent="0.3">
      <c r="A47491">
        <v>23650</v>
      </c>
      <c r="B47491">
        <v>10401</v>
      </c>
      <c r="C47491">
        <f>1/COUNTIF(Sales[order_id],Sales[[#This Row],[order_id]])</f>
        <v>1</v>
      </c>
      <c r="D47491" t="s">
        <v>68</v>
      </c>
      <c r="E47491">
        <v>1</v>
      </c>
      <c r="F47491" s="2">
        <v>42179</v>
      </c>
      <c r="G47491" s="2" t="str">
        <f>TEXT(Sales[[#This Row],[order_date]],"DDDD")</f>
        <v>Wednesday</v>
      </c>
      <c r="H47491" s="1">
        <v>0.55083333333333329</v>
      </c>
      <c r="I47491" s="3">
        <v>20.75</v>
      </c>
      <c r="J47491" s="3">
        <v>20.75</v>
      </c>
      <c r="K47491" t="s">
        <v>172</v>
      </c>
      <c r="L47491" t="s">
        <v>30</v>
      </c>
      <c r="M47491" t="s">
        <v>38</v>
      </c>
      <c r="N47491" t="s">
        <v>39</v>
      </c>
    </row>
    <row r="47492" spans="1:14" x14ac:dyDescent="0.3">
      <c r="A47492">
        <v>23651</v>
      </c>
      <c r="B47492">
        <v>10402</v>
      </c>
      <c r="C47492">
        <f>1/COUNTIF(Sales[order_id],Sales[[#This Row],[order_id]])</f>
        <v>0.5</v>
      </c>
      <c r="D47492" t="s">
        <v>73</v>
      </c>
      <c r="E47492">
        <v>1</v>
      </c>
      <c r="F47492" s="2">
        <v>42179</v>
      </c>
      <c r="G47492" s="2" t="str">
        <f>TEXT(Sales[[#This Row],[order_date]],"DDDD")</f>
        <v>Wednesday</v>
      </c>
      <c r="H47492" s="1">
        <v>0.55394675925925929</v>
      </c>
      <c r="I47492" s="3">
        <v>15.25</v>
      </c>
      <c r="J47492" s="3">
        <v>15.25</v>
      </c>
      <c r="K47492" t="s">
        <v>172</v>
      </c>
      <c r="L47492" t="s">
        <v>12</v>
      </c>
      <c r="M47492" t="s">
        <v>74</v>
      </c>
      <c r="N47492" t="s">
        <v>75</v>
      </c>
    </row>
    <row r="47493" spans="1:14" x14ac:dyDescent="0.3">
      <c r="A47493">
        <v>23652</v>
      </c>
      <c r="B47493">
        <v>10402</v>
      </c>
      <c r="C47493">
        <f>1/COUNTIF(Sales[order_id],Sales[[#This Row],[order_id]])</f>
        <v>0.5</v>
      </c>
      <c r="D47493" t="s">
        <v>29</v>
      </c>
      <c r="E47493">
        <v>1</v>
      </c>
      <c r="F47493" s="2">
        <v>42179</v>
      </c>
      <c r="G47493" s="2" t="str">
        <f>TEXT(Sales[[#This Row],[order_date]],"DDDD")</f>
        <v>Wednesday</v>
      </c>
      <c r="H47493" s="1">
        <v>0.55394675925925929</v>
      </c>
      <c r="I47493" s="3">
        <v>20.75</v>
      </c>
      <c r="J47493" s="3">
        <v>20.75</v>
      </c>
      <c r="K47493" t="s">
        <v>172</v>
      </c>
      <c r="L47493" t="s">
        <v>30</v>
      </c>
      <c r="M47493" t="s">
        <v>31</v>
      </c>
      <c r="N47493" t="s">
        <v>32</v>
      </c>
    </row>
    <row r="47494" spans="1:14" x14ac:dyDescent="0.3">
      <c r="A47494">
        <v>23653</v>
      </c>
      <c r="B47494">
        <v>10403</v>
      </c>
      <c r="C47494">
        <f>1/COUNTIF(Sales[order_id],Sales[[#This Row],[order_id]])</f>
        <v>1</v>
      </c>
      <c r="D47494" t="s">
        <v>114</v>
      </c>
      <c r="E47494">
        <v>1</v>
      </c>
      <c r="F47494" s="2">
        <v>42179</v>
      </c>
      <c r="G47494" s="2" t="str">
        <f>TEXT(Sales[[#This Row],[order_date]],"DDDD")</f>
        <v>Wednesday</v>
      </c>
      <c r="H47494" s="1">
        <v>0.55744212962962958</v>
      </c>
      <c r="I47494" s="3">
        <v>16.75</v>
      </c>
      <c r="J47494" s="3">
        <v>16.75</v>
      </c>
      <c r="K47494" t="s">
        <v>170</v>
      </c>
      <c r="L47494" t="s">
        <v>30</v>
      </c>
      <c r="M47494" t="s">
        <v>38</v>
      </c>
      <c r="N47494" t="s">
        <v>39</v>
      </c>
    </row>
    <row r="47495" spans="1:14" x14ac:dyDescent="0.3">
      <c r="A47495">
        <v>23654</v>
      </c>
      <c r="B47495">
        <v>10404</v>
      </c>
      <c r="C47495">
        <f>1/COUNTIF(Sales[order_id],Sales[[#This Row],[order_id]])</f>
        <v>1</v>
      </c>
      <c r="D47495" t="s">
        <v>125</v>
      </c>
      <c r="E47495">
        <v>1</v>
      </c>
      <c r="F47495" s="2">
        <v>42179</v>
      </c>
      <c r="G47495" s="2" t="str">
        <f>TEXT(Sales[[#This Row],[order_date]],"DDDD")</f>
        <v>Wednesday</v>
      </c>
      <c r="H47495" s="1">
        <v>0.56019675925925927</v>
      </c>
      <c r="I47495" s="3">
        <v>17.5</v>
      </c>
      <c r="J47495" s="3">
        <v>17.5</v>
      </c>
      <c r="K47495" t="s">
        <v>172</v>
      </c>
      <c r="L47495" t="s">
        <v>12</v>
      </c>
      <c r="M47495" t="s">
        <v>126</v>
      </c>
      <c r="N47495" t="s">
        <v>127</v>
      </c>
    </row>
    <row r="47496" spans="1:14" x14ac:dyDescent="0.3">
      <c r="A47496">
        <v>23655</v>
      </c>
      <c r="B47496">
        <v>10405</v>
      </c>
      <c r="C47496">
        <f>1/COUNTIF(Sales[order_id],Sales[[#This Row],[order_id]])</f>
        <v>1</v>
      </c>
      <c r="D47496" t="s">
        <v>34</v>
      </c>
      <c r="E47496">
        <v>1</v>
      </c>
      <c r="F47496" s="2">
        <v>42179</v>
      </c>
      <c r="G47496" s="2" t="str">
        <f>TEXT(Sales[[#This Row],[order_date]],"DDDD")</f>
        <v>Wednesday</v>
      </c>
      <c r="H47496" s="1">
        <v>0.56574074074074077</v>
      </c>
      <c r="I47496" s="3">
        <v>20.75</v>
      </c>
      <c r="J47496" s="3">
        <v>20.75</v>
      </c>
      <c r="K47496" t="s">
        <v>172</v>
      </c>
      <c r="L47496" t="s">
        <v>23</v>
      </c>
      <c r="M47496" t="s">
        <v>35</v>
      </c>
      <c r="N47496" t="s">
        <v>36</v>
      </c>
    </row>
    <row r="47497" spans="1:14" x14ac:dyDescent="0.3">
      <c r="A47497">
        <v>23656</v>
      </c>
      <c r="B47497">
        <v>10406</v>
      </c>
      <c r="C47497">
        <f>1/COUNTIF(Sales[order_id],Sales[[#This Row],[order_id]])</f>
        <v>0.5</v>
      </c>
      <c r="D47497" t="s">
        <v>151</v>
      </c>
      <c r="E47497">
        <v>1</v>
      </c>
      <c r="F47497" s="2">
        <v>42179</v>
      </c>
      <c r="G47497" s="2" t="str">
        <f>TEXT(Sales[[#This Row],[order_date]],"DDDD")</f>
        <v>Wednesday</v>
      </c>
      <c r="H47497" s="1">
        <v>0.57646990740740744</v>
      </c>
      <c r="I47497" s="3">
        <v>12.75</v>
      </c>
      <c r="J47497" s="3">
        <v>12.75</v>
      </c>
      <c r="K47497" t="s">
        <v>171</v>
      </c>
      <c r="L47497" t="s">
        <v>30</v>
      </c>
      <c r="M47497" t="s">
        <v>78</v>
      </c>
      <c r="N47497" t="s">
        <v>79</v>
      </c>
    </row>
    <row r="47498" spans="1:14" x14ac:dyDescent="0.3">
      <c r="A47498">
        <v>23657</v>
      </c>
      <c r="B47498">
        <v>10406</v>
      </c>
      <c r="C47498">
        <f>1/COUNTIF(Sales[order_id],Sales[[#This Row],[order_id]])</f>
        <v>0.5</v>
      </c>
      <c r="D47498" t="s">
        <v>29</v>
      </c>
      <c r="E47498">
        <v>1</v>
      </c>
      <c r="F47498" s="2">
        <v>42179</v>
      </c>
      <c r="G47498" s="2" t="str">
        <f>TEXT(Sales[[#This Row],[order_date]],"DDDD")</f>
        <v>Wednesday</v>
      </c>
      <c r="H47498" s="1">
        <v>0.57646990740740744</v>
      </c>
      <c r="I47498" s="3">
        <v>20.75</v>
      </c>
      <c r="J47498" s="3">
        <v>20.75</v>
      </c>
      <c r="K47498" t="s">
        <v>172</v>
      </c>
      <c r="L47498" t="s">
        <v>30</v>
      </c>
      <c r="M47498" t="s">
        <v>31</v>
      </c>
      <c r="N47498" t="s">
        <v>32</v>
      </c>
    </row>
    <row r="47499" spans="1:14" x14ac:dyDescent="0.3">
      <c r="A47499">
        <v>23658</v>
      </c>
      <c r="B47499">
        <v>10407</v>
      </c>
      <c r="C47499">
        <f>1/COUNTIF(Sales[order_id],Sales[[#This Row],[order_id]])</f>
        <v>0.5</v>
      </c>
      <c r="D47499" t="s">
        <v>80</v>
      </c>
      <c r="E47499">
        <v>1</v>
      </c>
      <c r="F47499" s="2">
        <v>42179</v>
      </c>
      <c r="G47499" s="2" t="str">
        <f>TEXT(Sales[[#This Row],[order_date]],"DDDD")</f>
        <v>Wednesday</v>
      </c>
      <c r="H47499" s="1">
        <v>0.58732638888888888</v>
      </c>
      <c r="I47499" s="3">
        <v>12</v>
      </c>
      <c r="J47499" s="3">
        <v>12</v>
      </c>
      <c r="K47499" t="s">
        <v>171</v>
      </c>
      <c r="L47499" t="s">
        <v>12</v>
      </c>
      <c r="M47499" t="s">
        <v>81</v>
      </c>
      <c r="N47499" t="s">
        <v>82</v>
      </c>
    </row>
    <row r="47500" spans="1:14" x14ac:dyDescent="0.3">
      <c r="A47500">
        <v>23659</v>
      </c>
      <c r="B47500">
        <v>10407</v>
      </c>
      <c r="C47500">
        <f>1/COUNTIF(Sales[order_id],Sales[[#This Row],[order_id]])</f>
        <v>0.5</v>
      </c>
      <c r="D47500" t="s">
        <v>64</v>
      </c>
      <c r="E47500">
        <v>1</v>
      </c>
      <c r="F47500" s="2">
        <v>42179</v>
      </c>
      <c r="G47500" s="2" t="str">
        <f>TEXT(Sales[[#This Row],[order_date]],"DDDD")</f>
        <v>Wednesday</v>
      </c>
      <c r="H47500" s="1">
        <v>0.58732638888888888</v>
      </c>
      <c r="I47500" s="3">
        <v>20.25</v>
      </c>
      <c r="J47500" s="3">
        <v>20.25</v>
      </c>
      <c r="K47500" t="s">
        <v>172</v>
      </c>
      <c r="L47500" t="s">
        <v>19</v>
      </c>
      <c r="M47500" t="s">
        <v>27</v>
      </c>
      <c r="N47500" t="s">
        <v>28</v>
      </c>
    </row>
    <row r="47501" spans="1:14" x14ac:dyDescent="0.3">
      <c r="A47501">
        <v>23660</v>
      </c>
      <c r="B47501">
        <v>10408</v>
      </c>
      <c r="C47501">
        <f>1/COUNTIF(Sales[order_id],Sales[[#This Row],[order_id]])</f>
        <v>1</v>
      </c>
      <c r="D47501" t="s">
        <v>89</v>
      </c>
      <c r="E47501">
        <v>1</v>
      </c>
      <c r="F47501" s="2">
        <v>42179</v>
      </c>
      <c r="G47501" s="2" t="str">
        <f>TEXT(Sales[[#This Row],[order_date]],"DDDD")</f>
        <v>Wednesday</v>
      </c>
      <c r="H47501" s="1">
        <v>0.58937499999999998</v>
      </c>
      <c r="I47501" s="3">
        <v>12</v>
      </c>
      <c r="J47501" s="3">
        <v>12</v>
      </c>
      <c r="K47501" t="s">
        <v>171</v>
      </c>
      <c r="L47501" t="s">
        <v>12</v>
      </c>
      <c r="M47501" t="s">
        <v>90</v>
      </c>
      <c r="N47501" t="s">
        <v>91</v>
      </c>
    </row>
    <row r="47502" spans="1:14" x14ac:dyDescent="0.3">
      <c r="A47502">
        <v>23661</v>
      </c>
      <c r="B47502">
        <v>10409</v>
      </c>
      <c r="C47502">
        <f>1/COUNTIF(Sales[order_id],Sales[[#This Row],[order_id]])</f>
        <v>0.33333333333333331</v>
      </c>
      <c r="D47502" t="s">
        <v>112</v>
      </c>
      <c r="E47502">
        <v>1</v>
      </c>
      <c r="F47502" s="2">
        <v>42179</v>
      </c>
      <c r="G47502" s="2" t="str">
        <f>TEXT(Sales[[#This Row],[order_date]],"DDDD")</f>
        <v>Wednesday</v>
      </c>
      <c r="H47502" s="1">
        <v>0.5954976851851852</v>
      </c>
      <c r="I47502" s="3">
        <v>16</v>
      </c>
      <c r="J47502" s="3">
        <v>16</v>
      </c>
      <c r="K47502" t="s">
        <v>170</v>
      </c>
      <c r="L47502" t="s">
        <v>12</v>
      </c>
      <c r="M47502" t="s">
        <v>51</v>
      </c>
      <c r="N47502" t="s">
        <v>52</v>
      </c>
    </row>
    <row r="47503" spans="1:14" x14ac:dyDescent="0.3">
      <c r="A47503">
        <v>23662</v>
      </c>
      <c r="B47503">
        <v>10409</v>
      </c>
      <c r="C47503">
        <f>1/COUNTIF(Sales[order_id],Sales[[#This Row],[order_id]])</f>
        <v>0.33333333333333331</v>
      </c>
      <c r="D47503" t="s">
        <v>33</v>
      </c>
      <c r="E47503">
        <v>1</v>
      </c>
      <c r="F47503" s="2">
        <v>42179</v>
      </c>
      <c r="G47503" s="2" t="str">
        <f>TEXT(Sales[[#This Row],[order_date]],"DDDD")</f>
        <v>Wednesday</v>
      </c>
      <c r="H47503" s="1">
        <v>0.5954976851851852</v>
      </c>
      <c r="I47503" s="3">
        <v>16.5</v>
      </c>
      <c r="J47503" s="3">
        <v>16.5</v>
      </c>
      <c r="K47503" t="s">
        <v>170</v>
      </c>
      <c r="L47503" t="s">
        <v>23</v>
      </c>
      <c r="M47503" t="s">
        <v>24</v>
      </c>
      <c r="N47503" t="s">
        <v>25</v>
      </c>
    </row>
    <row r="47504" spans="1:14" x14ac:dyDescent="0.3">
      <c r="A47504">
        <v>23663</v>
      </c>
      <c r="B47504">
        <v>10409</v>
      </c>
      <c r="C47504">
        <f>1/COUNTIF(Sales[order_id],Sales[[#This Row],[order_id]])</f>
        <v>0.33333333333333331</v>
      </c>
      <c r="D47504" t="s">
        <v>29</v>
      </c>
      <c r="E47504">
        <v>1</v>
      </c>
      <c r="F47504" s="2">
        <v>42179</v>
      </c>
      <c r="G47504" s="2" t="str">
        <f>TEXT(Sales[[#This Row],[order_date]],"DDDD")</f>
        <v>Wednesday</v>
      </c>
      <c r="H47504" s="1">
        <v>0.5954976851851852</v>
      </c>
      <c r="I47504" s="3">
        <v>20.75</v>
      </c>
      <c r="J47504" s="3">
        <v>20.75</v>
      </c>
      <c r="K47504" t="s">
        <v>172</v>
      </c>
      <c r="L47504" t="s">
        <v>30</v>
      </c>
      <c r="M47504" t="s">
        <v>31</v>
      </c>
      <c r="N47504" t="s">
        <v>32</v>
      </c>
    </row>
    <row r="47505" spans="1:14" x14ac:dyDescent="0.3">
      <c r="A47505">
        <v>23664</v>
      </c>
      <c r="B47505">
        <v>10410</v>
      </c>
      <c r="C47505">
        <f>1/COUNTIF(Sales[order_id],Sales[[#This Row],[order_id]])</f>
        <v>1</v>
      </c>
      <c r="D47505" t="s">
        <v>54</v>
      </c>
      <c r="E47505">
        <v>1</v>
      </c>
      <c r="F47505" s="2">
        <v>42179</v>
      </c>
      <c r="G47505" s="2" t="str">
        <f>TEXT(Sales[[#This Row],[order_date]],"DDDD")</f>
        <v>Wednesday</v>
      </c>
      <c r="H47505" s="1">
        <v>0.59604166666666669</v>
      </c>
      <c r="I47505" s="3">
        <v>12</v>
      </c>
      <c r="J47505" s="3">
        <v>12</v>
      </c>
      <c r="K47505" t="s">
        <v>171</v>
      </c>
      <c r="L47505" t="s">
        <v>19</v>
      </c>
      <c r="M47505" t="s">
        <v>27</v>
      </c>
      <c r="N47505" t="s">
        <v>28</v>
      </c>
    </row>
    <row r="47506" spans="1:14" x14ac:dyDescent="0.3">
      <c r="A47506">
        <v>23665</v>
      </c>
      <c r="B47506">
        <v>10411</v>
      </c>
      <c r="C47506">
        <f>1/COUNTIF(Sales[order_id],Sales[[#This Row],[order_id]])</f>
        <v>0.5</v>
      </c>
      <c r="D47506" t="s">
        <v>22</v>
      </c>
      <c r="E47506">
        <v>1</v>
      </c>
      <c r="F47506" s="2">
        <v>42179</v>
      </c>
      <c r="G47506" s="2" t="str">
        <f>TEXT(Sales[[#This Row],[order_date]],"DDDD")</f>
        <v>Wednesday</v>
      </c>
      <c r="H47506" s="1">
        <v>0.59693287037037035</v>
      </c>
      <c r="I47506" s="3">
        <v>20.75</v>
      </c>
      <c r="J47506" s="3">
        <v>20.75</v>
      </c>
      <c r="K47506" t="s">
        <v>172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23666</v>
      </c>
      <c r="B47507">
        <v>10411</v>
      </c>
      <c r="C47507">
        <f>1/COUNTIF(Sales[order_id],Sales[[#This Row],[order_id]])</f>
        <v>0.5</v>
      </c>
      <c r="D47507" t="s">
        <v>102</v>
      </c>
      <c r="E47507">
        <v>1</v>
      </c>
      <c r="F47507" s="2">
        <v>42179</v>
      </c>
      <c r="G47507" s="2" t="str">
        <f>TEXT(Sales[[#This Row],[order_date]],"DDDD")</f>
        <v>Wednesday</v>
      </c>
      <c r="H47507" s="1">
        <v>0.59693287037037035</v>
      </c>
      <c r="I47507" s="3">
        <v>12.5</v>
      </c>
      <c r="J47507" s="3">
        <v>12.5</v>
      </c>
      <c r="K47507" t="s">
        <v>171</v>
      </c>
      <c r="L47507" t="s">
        <v>23</v>
      </c>
      <c r="M47507" t="s">
        <v>103</v>
      </c>
      <c r="N47507" t="s">
        <v>104</v>
      </c>
    </row>
    <row r="47508" spans="1:14" x14ac:dyDescent="0.3">
      <c r="A47508">
        <v>23667</v>
      </c>
      <c r="B47508">
        <v>10412</v>
      </c>
      <c r="C47508">
        <f>1/COUNTIF(Sales[order_id],Sales[[#This Row],[order_id]])</f>
        <v>0.14285714285714285</v>
      </c>
      <c r="D47508" t="s">
        <v>68</v>
      </c>
      <c r="E47508">
        <v>1</v>
      </c>
      <c r="F47508" s="2">
        <v>42179</v>
      </c>
      <c r="G47508" s="2" t="str">
        <f>TEXT(Sales[[#This Row],[order_date]],"DDDD")</f>
        <v>Wednesday</v>
      </c>
      <c r="H47508" s="1">
        <v>0.6086921296296296</v>
      </c>
      <c r="I47508" s="3">
        <v>20.75</v>
      </c>
      <c r="J47508" s="3">
        <v>20.75</v>
      </c>
      <c r="K47508" t="s">
        <v>172</v>
      </c>
      <c r="L47508" t="s">
        <v>30</v>
      </c>
      <c r="M47508" t="s">
        <v>38</v>
      </c>
      <c r="N47508" t="s">
        <v>39</v>
      </c>
    </row>
    <row r="47509" spans="1:14" x14ac:dyDescent="0.3">
      <c r="A47509">
        <v>23668</v>
      </c>
      <c r="B47509">
        <v>10412</v>
      </c>
      <c r="C47509">
        <f>1/COUNTIF(Sales[order_id],Sales[[#This Row],[order_id]])</f>
        <v>0.14285714285714285</v>
      </c>
      <c r="D47509" t="s">
        <v>114</v>
      </c>
      <c r="E47509">
        <v>1</v>
      </c>
      <c r="F47509" s="2">
        <v>42179</v>
      </c>
      <c r="G47509" s="2" t="str">
        <f>TEXT(Sales[[#This Row],[order_date]],"DDDD")</f>
        <v>Wednesday</v>
      </c>
      <c r="H47509" s="1">
        <v>0.6086921296296296</v>
      </c>
      <c r="I47509" s="3">
        <v>16.75</v>
      </c>
      <c r="J47509" s="3">
        <v>16.75</v>
      </c>
      <c r="K47509" t="s">
        <v>170</v>
      </c>
      <c r="L47509" t="s">
        <v>30</v>
      </c>
      <c r="M47509" t="s">
        <v>38</v>
      </c>
      <c r="N47509" t="s">
        <v>39</v>
      </c>
    </row>
    <row r="47510" spans="1:14" x14ac:dyDescent="0.3">
      <c r="A47510">
        <v>23669</v>
      </c>
      <c r="B47510">
        <v>10412</v>
      </c>
      <c r="C47510">
        <f>1/COUNTIF(Sales[order_id],Sales[[#This Row],[order_id]])</f>
        <v>0.14285714285714285</v>
      </c>
      <c r="D47510" t="s">
        <v>15</v>
      </c>
      <c r="E47510">
        <v>1</v>
      </c>
      <c r="F47510" s="2">
        <v>42179</v>
      </c>
      <c r="G47510" s="2" t="str">
        <f>TEXT(Sales[[#This Row],[order_date]],"DDDD")</f>
        <v>Wednesday</v>
      </c>
      <c r="H47510" s="1">
        <v>0.6086921296296296</v>
      </c>
      <c r="I47510" s="3">
        <v>16</v>
      </c>
      <c r="J47510" s="3">
        <v>16</v>
      </c>
      <c r="K47510" t="s">
        <v>170</v>
      </c>
      <c r="L47510" t="s">
        <v>12</v>
      </c>
      <c r="M47510" t="s">
        <v>16</v>
      </c>
      <c r="N47510" t="s">
        <v>17</v>
      </c>
    </row>
    <row r="47511" spans="1:14" x14ac:dyDescent="0.3">
      <c r="A47511">
        <v>23670</v>
      </c>
      <c r="B47511">
        <v>10412</v>
      </c>
      <c r="C47511">
        <f>1/COUNTIF(Sales[order_id],Sales[[#This Row],[order_id]])</f>
        <v>0.14285714285714285</v>
      </c>
      <c r="D47511" t="s">
        <v>33</v>
      </c>
      <c r="E47511">
        <v>1</v>
      </c>
      <c r="F47511" s="2">
        <v>42179</v>
      </c>
      <c r="G47511" s="2" t="str">
        <f>TEXT(Sales[[#This Row],[order_date]],"DDDD")</f>
        <v>Wednesday</v>
      </c>
      <c r="H47511" s="1">
        <v>0.6086921296296296</v>
      </c>
      <c r="I47511" s="3">
        <v>16.5</v>
      </c>
      <c r="J47511" s="3">
        <v>16.5</v>
      </c>
      <c r="K47511" t="s">
        <v>170</v>
      </c>
      <c r="L47511" t="s">
        <v>23</v>
      </c>
      <c r="M47511" t="s">
        <v>24</v>
      </c>
      <c r="N47511" t="s">
        <v>25</v>
      </c>
    </row>
    <row r="47512" spans="1:14" x14ac:dyDescent="0.3">
      <c r="A47512">
        <v>23671</v>
      </c>
      <c r="B47512">
        <v>10412</v>
      </c>
      <c r="C47512">
        <f>1/COUNTIF(Sales[order_id],Sales[[#This Row],[order_id]])</f>
        <v>0.14285714285714285</v>
      </c>
      <c r="D47512" t="s">
        <v>156</v>
      </c>
      <c r="E47512">
        <v>1</v>
      </c>
      <c r="F47512" s="2">
        <v>42179</v>
      </c>
      <c r="G47512" s="2" t="str">
        <f>TEXT(Sales[[#This Row],[order_date]],"DDDD")</f>
        <v>Wednesday</v>
      </c>
      <c r="H47512" s="1">
        <v>0.6086921296296296</v>
      </c>
      <c r="I47512" s="3">
        <v>12</v>
      </c>
      <c r="J47512" s="3">
        <v>12</v>
      </c>
      <c r="K47512" t="s">
        <v>171</v>
      </c>
      <c r="L47512" t="s">
        <v>19</v>
      </c>
      <c r="M47512" t="s">
        <v>100</v>
      </c>
      <c r="N47512" t="s">
        <v>101</v>
      </c>
    </row>
    <row r="47513" spans="1:14" x14ac:dyDescent="0.3">
      <c r="A47513">
        <v>23672</v>
      </c>
      <c r="B47513">
        <v>10412</v>
      </c>
      <c r="C47513">
        <f>1/COUNTIF(Sales[order_id],Sales[[#This Row],[order_id]])</f>
        <v>0.14285714285714285</v>
      </c>
      <c r="D47513" t="s">
        <v>140</v>
      </c>
      <c r="E47513">
        <v>1</v>
      </c>
      <c r="F47513" s="2">
        <v>42179</v>
      </c>
      <c r="G47513" s="2" t="str">
        <f>TEXT(Sales[[#This Row],[order_date]],"DDDD")</f>
        <v>Wednesday</v>
      </c>
      <c r="H47513" s="1">
        <v>0.6086921296296296</v>
      </c>
      <c r="I47513" s="3">
        <v>16.5</v>
      </c>
      <c r="J47513" s="3">
        <v>16.5</v>
      </c>
      <c r="K47513" t="s">
        <v>170</v>
      </c>
      <c r="L47513" t="s">
        <v>23</v>
      </c>
      <c r="M47513" t="s">
        <v>35</v>
      </c>
      <c r="N47513" t="s">
        <v>36</v>
      </c>
    </row>
    <row r="47514" spans="1:14" x14ac:dyDescent="0.3">
      <c r="A47514">
        <v>23673</v>
      </c>
      <c r="B47514">
        <v>10412</v>
      </c>
      <c r="C47514">
        <f>1/COUNTIF(Sales[order_id],Sales[[#This Row],[order_id]])</f>
        <v>0.14285714285714285</v>
      </c>
      <c r="D47514" t="s">
        <v>133</v>
      </c>
      <c r="E47514">
        <v>1</v>
      </c>
      <c r="F47514" s="2">
        <v>42179</v>
      </c>
      <c r="G47514" s="2" t="str">
        <f>TEXT(Sales[[#This Row],[order_date]],"DDDD")</f>
        <v>Wednesday</v>
      </c>
      <c r="H47514" s="1">
        <v>0.6086921296296296</v>
      </c>
      <c r="I47514" s="3">
        <v>16.75</v>
      </c>
      <c r="J47514" s="3">
        <v>16.75</v>
      </c>
      <c r="K47514" t="s">
        <v>170</v>
      </c>
      <c r="L47514" t="s">
        <v>30</v>
      </c>
      <c r="M47514" t="s">
        <v>31</v>
      </c>
      <c r="N47514" t="s">
        <v>32</v>
      </c>
    </row>
    <row r="47515" spans="1:14" x14ac:dyDescent="0.3">
      <c r="A47515">
        <v>23674</v>
      </c>
      <c r="B47515">
        <v>10413</v>
      </c>
      <c r="C47515">
        <f>1/COUNTIF(Sales[order_id],Sales[[#This Row],[order_id]])</f>
        <v>1</v>
      </c>
      <c r="D47515" t="s">
        <v>55</v>
      </c>
      <c r="E47515">
        <v>1</v>
      </c>
      <c r="F47515" s="2">
        <v>42179</v>
      </c>
      <c r="G47515" s="2" t="str">
        <f>TEXT(Sales[[#This Row],[order_date]],"DDDD")</f>
        <v>Wednesday</v>
      </c>
      <c r="H47515" s="1">
        <v>0.6422106481481481</v>
      </c>
      <c r="I47515" s="3">
        <v>20.75</v>
      </c>
      <c r="J47515" s="3">
        <v>20.75</v>
      </c>
      <c r="K47515" t="s">
        <v>172</v>
      </c>
      <c r="L47515" t="s">
        <v>23</v>
      </c>
      <c r="M47515" t="s">
        <v>56</v>
      </c>
      <c r="N47515" t="s">
        <v>57</v>
      </c>
    </row>
    <row r="47516" spans="1:14" x14ac:dyDescent="0.3">
      <c r="A47516">
        <v>23675</v>
      </c>
      <c r="B47516">
        <v>10414</v>
      </c>
      <c r="C47516">
        <f>1/COUNTIF(Sales[order_id],Sales[[#This Row],[order_id]])</f>
        <v>0.25</v>
      </c>
      <c r="D47516" t="s">
        <v>18</v>
      </c>
      <c r="E47516">
        <v>1</v>
      </c>
      <c r="F47516" s="2">
        <v>42179</v>
      </c>
      <c r="G47516" s="2" t="str">
        <f>TEXT(Sales[[#This Row],[order_date]],"DDDD")</f>
        <v>Wednesday</v>
      </c>
      <c r="H47516" s="1">
        <v>0.68</v>
      </c>
      <c r="I47516" s="3">
        <v>18.5</v>
      </c>
      <c r="J47516" s="3">
        <v>18.5</v>
      </c>
      <c r="K47516" t="s">
        <v>172</v>
      </c>
      <c r="L47516" t="s">
        <v>19</v>
      </c>
      <c r="M47516" t="s">
        <v>20</v>
      </c>
      <c r="N47516" t="s">
        <v>21</v>
      </c>
    </row>
    <row r="47517" spans="1:14" x14ac:dyDescent="0.3">
      <c r="A47517">
        <v>23676</v>
      </c>
      <c r="B47517">
        <v>10414</v>
      </c>
      <c r="C47517">
        <f>1/COUNTIF(Sales[order_id],Sales[[#This Row],[order_id]])</f>
        <v>0.25</v>
      </c>
      <c r="D47517" t="s">
        <v>22</v>
      </c>
      <c r="E47517">
        <v>1</v>
      </c>
      <c r="F47517" s="2">
        <v>42179</v>
      </c>
      <c r="G47517" s="2" t="str">
        <f>TEXT(Sales[[#This Row],[order_date]],"DDDD")</f>
        <v>Wednesday</v>
      </c>
      <c r="H47517" s="1">
        <v>0.68</v>
      </c>
      <c r="I47517" s="3">
        <v>20.75</v>
      </c>
      <c r="J47517" s="3">
        <v>20.75</v>
      </c>
      <c r="K47517" t="s">
        <v>172</v>
      </c>
      <c r="L47517" t="s">
        <v>23</v>
      </c>
      <c r="M47517" t="s">
        <v>24</v>
      </c>
      <c r="N47517" t="s">
        <v>25</v>
      </c>
    </row>
    <row r="47518" spans="1:14" x14ac:dyDescent="0.3">
      <c r="A47518">
        <v>23677</v>
      </c>
      <c r="B47518">
        <v>10414</v>
      </c>
      <c r="C47518">
        <f>1/COUNTIF(Sales[order_id],Sales[[#This Row],[order_id]])</f>
        <v>0.25</v>
      </c>
      <c r="D47518" t="s">
        <v>133</v>
      </c>
      <c r="E47518">
        <v>1</v>
      </c>
      <c r="F47518" s="2">
        <v>42179</v>
      </c>
      <c r="G47518" s="2" t="str">
        <f>TEXT(Sales[[#This Row],[order_date]],"DDDD")</f>
        <v>Wednesday</v>
      </c>
      <c r="H47518" s="1">
        <v>0.68</v>
      </c>
      <c r="I47518" s="3">
        <v>16.75</v>
      </c>
      <c r="J47518" s="3">
        <v>16.75</v>
      </c>
      <c r="K47518" t="s">
        <v>170</v>
      </c>
      <c r="L47518" t="s">
        <v>30</v>
      </c>
      <c r="M47518" t="s">
        <v>31</v>
      </c>
      <c r="N47518" t="s">
        <v>32</v>
      </c>
    </row>
    <row r="47519" spans="1:14" x14ac:dyDescent="0.3">
      <c r="A47519">
        <v>23678</v>
      </c>
      <c r="B47519">
        <v>10414</v>
      </c>
      <c r="C47519">
        <f>1/COUNTIF(Sales[order_id],Sales[[#This Row],[order_id]])</f>
        <v>0.25</v>
      </c>
      <c r="D47519" t="s">
        <v>118</v>
      </c>
      <c r="E47519">
        <v>1</v>
      </c>
      <c r="F47519" s="2">
        <v>42179</v>
      </c>
      <c r="G47519" s="2" t="str">
        <f>TEXT(Sales[[#This Row],[order_date]],"DDDD")</f>
        <v>Wednesday</v>
      </c>
      <c r="H47519" s="1">
        <v>0.68</v>
      </c>
      <c r="I47519" s="3">
        <v>20.25</v>
      </c>
      <c r="J47519" s="3">
        <v>20.25</v>
      </c>
      <c r="K47519" t="s">
        <v>172</v>
      </c>
      <c r="L47519" t="s">
        <v>19</v>
      </c>
      <c r="M47519" t="s">
        <v>62</v>
      </c>
      <c r="N47519" t="s">
        <v>63</v>
      </c>
    </row>
    <row r="47520" spans="1:14" x14ac:dyDescent="0.3">
      <c r="A47520">
        <v>23679</v>
      </c>
      <c r="B47520">
        <v>10415</v>
      </c>
      <c r="C47520">
        <f>1/COUNTIF(Sales[order_id],Sales[[#This Row],[order_id]])</f>
        <v>0.33333333333333331</v>
      </c>
      <c r="D47520" t="s">
        <v>37</v>
      </c>
      <c r="E47520">
        <v>1</v>
      </c>
      <c r="F47520" s="2">
        <v>42179</v>
      </c>
      <c r="G47520" s="2" t="str">
        <f>TEXT(Sales[[#This Row],[order_date]],"DDDD")</f>
        <v>Wednesday</v>
      </c>
      <c r="H47520" s="1">
        <v>0.70122685185185185</v>
      </c>
      <c r="I47520" s="3">
        <v>12.75</v>
      </c>
      <c r="J47520" s="3">
        <v>12.75</v>
      </c>
      <c r="K47520" t="s">
        <v>171</v>
      </c>
      <c r="L47520" t="s">
        <v>30</v>
      </c>
      <c r="M47520" t="s">
        <v>38</v>
      </c>
      <c r="N47520" t="s">
        <v>39</v>
      </c>
    </row>
    <row r="47521" spans="1:14" x14ac:dyDescent="0.3">
      <c r="A47521">
        <v>23680</v>
      </c>
      <c r="B47521">
        <v>10415</v>
      </c>
      <c r="C47521">
        <f>1/COUNTIF(Sales[order_id],Sales[[#This Row],[order_id]])</f>
        <v>0.33333333333333331</v>
      </c>
      <c r="D47521" t="s">
        <v>80</v>
      </c>
      <c r="E47521">
        <v>1</v>
      </c>
      <c r="F47521" s="2">
        <v>42179</v>
      </c>
      <c r="G47521" s="2" t="str">
        <f>TEXT(Sales[[#This Row],[order_date]],"DDDD")</f>
        <v>Wednesday</v>
      </c>
      <c r="H47521" s="1">
        <v>0.70122685185185185</v>
      </c>
      <c r="I47521" s="3">
        <v>12</v>
      </c>
      <c r="J47521" s="3">
        <v>12</v>
      </c>
      <c r="K47521" t="s">
        <v>171</v>
      </c>
      <c r="L47521" t="s">
        <v>12</v>
      </c>
      <c r="M47521" t="s">
        <v>81</v>
      </c>
      <c r="N47521" t="s">
        <v>82</v>
      </c>
    </row>
    <row r="47522" spans="1:14" x14ac:dyDescent="0.3">
      <c r="A47522">
        <v>23681</v>
      </c>
      <c r="B47522">
        <v>10415</v>
      </c>
      <c r="C47522">
        <f>1/COUNTIF(Sales[order_id],Sales[[#This Row],[order_id]])</f>
        <v>0.33333333333333331</v>
      </c>
      <c r="D47522" t="s">
        <v>95</v>
      </c>
      <c r="E47522">
        <v>1</v>
      </c>
      <c r="F47522" s="2">
        <v>42179</v>
      </c>
      <c r="G47522" s="2" t="str">
        <f>TEXT(Sales[[#This Row],[order_date]],"DDDD")</f>
        <v>Wednesday</v>
      </c>
      <c r="H47522" s="1">
        <v>0.70122685185185185</v>
      </c>
      <c r="I47522" s="3">
        <v>14.75</v>
      </c>
      <c r="J47522" s="3">
        <v>14.7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23682</v>
      </c>
      <c r="B47523">
        <v>10416</v>
      </c>
      <c r="C47523">
        <f>1/COUNTIF(Sales[order_id],Sales[[#This Row],[order_id]])</f>
        <v>1</v>
      </c>
      <c r="D47523" t="s">
        <v>157</v>
      </c>
      <c r="E47523">
        <v>1</v>
      </c>
      <c r="F47523" s="2">
        <v>42179</v>
      </c>
      <c r="G47523" s="2" t="str">
        <f>TEXT(Sales[[#This Row],[order_date]],"DDDD")</f>
        <v>Wednesday</v>
      </c>
      <c r="H47523" s="1">
        <v>0.7115393518518518</v>
      </c>
      <c r="I47523" s="3">
        <v>16</v>
      </c>
      <c r="J47523" s="3">
        <v>16</v>
      </c>
      <c r="K47523" t="s">
        <v>170</v>
      </c>
      <c r="L47523" t="s">
        <v>19</v>
      </c>
      <c r="M47523" t="s">
        <v>106</v>
      </c>
      <c r="N47523" t="s">
        <v>107</v>
      </c>
    </row>
    <row r="47524" spans="1:14" x14ac:dyDescent="0.3">
      <c r="A47524">
        <v>23683</v>
      </c>
      <c r="B47524">
        <v>10417</v>
      </c>
      <c r="C47524">
        <f>1/COUNTIF(Sales[order_id],Sales[[#This Row],[order_id]])</f>
        <v>1</v>
      </c>
      <c r="D47524" t="s">
        <v>69</v>
      </c>
      <c r="E47524">
        <v>1</v>
      </c>
      <c r="F47524" s="2">
        <v>42179</v>
      </c>
      <c r="G47524" s="2" t="str">
        <f>TEXT(Sales[[#This Row],[order_date]],"DDDD")</f>
        <v>Wednesday</v>
      </c>
      <c r="H47524" s="1">
        <v>0.71292824074074079</v>
      </c>
      <c r="I47524" s="3">
        <v>20.75</v>
      </c>
      <c r="J47524" s="3">
        <v>20.75</v>
      </c>
      <c r="K47524" t="s">
        <v>172</v>
      </c>
      <c r="L47524" t="s">
        <v>30</v>
      </c>
      <c r="M47524" t="s">
        <v>70</v>
      </c>
      <c r="N47524" t="s">
        <v>71</v>
      </c>
    </row>
    <row r="47525" spans="1:14" x14ac:dyDescent="0.3">
      <c r="A47525">
        <v>23684</v>
      </c>
      <c r="B47525">
        <v>10418</v>
      </c>
      <c r="C47525">
        <f>1/COUNTIF(Sales[order_id],Sales[[#This Row],[order_id]])</f>
        <v>1</v>
      </c>
      <c r="D47525" t="s">
        <v>22</v>
      </c>
      <c r="E47525">
        <v>1</v>
      </c>
      <c r="F47525" s="2">
        <v>42179</v>
      </c>
      <c r="G47525" s="2" t="str">
        <f>TEXT(Sales[[#This Row],[order_date]],"DDDD")</f>
        <v>Wednesday</v>
      </c>
      <c r="H47525" s="1">
        <v>0.71745370370370365</v>
      </c>
      <c r="I47525" s="3">
        <v>20.75</v>
      </c>
      <c r="J47525" s="3">
        <v>20.75</v>
      </c>
      <c r="K47525" t="s">
        <v>172</v>
      </c>
      <c r="L47525" t="s">
        <v>23</v>
      </c>
      <c r="M47525" t="s">
        <v>24</v>
      </c>
      <c r="N47525" t="s">
        <v>25</v>
      </c>
    </row>
    <row r="47526" spans="1:14" x14ac:dyDescent="0.3">
      <c r="A47526">
        <v>23685</v>
      </c>
      <c r="B47526">
        <v>10419</v>
      </c>
      <c r="C47526">
        <f>1/COUNTIF(Sales[order_id],Sales[[#This Row],[order_id]])</f>
        <v>0.5</v>
      </c>
      <c r="D47526" t="s">
        <v>129</v>
      </c>
      <c r="E47526">
        <v>1</v>
      </c>
      <c r="F47526" s="2">
        <v>42179</v>
      </c>
      <c r="G47526" s="2" t="str">
        <f>TEXT(Sales[[#This Row],[order_date]],"DDDD")</f>
        <v>Wednesday</v>
      </c>
      <c r="H47526" s="1">
        <v>0.72175925925925921</v>
      </c>
      <c r="I47526" s="3">
        <v>16.5</v>
      </c>
      <c r="J47526" s="3">
        <v>16.5</v>
      </c>
      <c r="K47526" t="s">
        <v>170</v>
      </c>
      <c r="L47526" t="s">
        <v>23</v>
      </c>
      <c r="M47526" t="s">
        <v>103</v>
      </c>
      <c r="N47526" t="s">
        <v>104</v>
      </c>
    </row>
    <row r="47527" spans="1:14" x14ac:dyDescent="0.3">
      <c r="A47527">
        <v>23686</v>
      </c>
      <c r="B47527">
        <v>10419</v>
      </c>
      <c r="C47527">
        <f>1/COUNTIF(Sales[order_id],Sales[[#This Row],[order_id]])</f>
        <v>0.5</v>
      </c>
      <c r="D47527" t="s">
        <v>29</v>
      </c>
      <c r="E47527">
        <v>1</v>
      </c>
      <c r="F47527" s="2">
        <v>42179</v>
      </c>
      <c r="G47527" s="2" t="str">
        <f>TEXT(Sales[[#This Row],[order_date]],"DDDD")</f>
        <v>Wednesday</v>
      </c>
      <c r="H47527" s="1">
        <v>0.72175925925925921</v>
      </c>
      <c r="I47527" s="3">
        <v>20.75</v>
      </c>
      <c r="J47527" s="3">
        <v>20.75</v>
      </c>
      <c r="K47527" t="s">
        <v>172</v>
      </c>
      <c r="L47527" t="s">
        <v>30</v>
      </c>
      <c r="M47527" t="s">
        <v>31</v>
      </c>
      <c r="N47527" t="s">
        <v>32</v>
      </c>
    </row>
    <row r="47528" spans="1:14" x14ac:dyDescent="0.3">
      <c r="A47528">
        <v>23687</v>
      </c>
      <c r="B47528">
        <v>10420</v>
      </c>
      <c r="C47528">
        <f>1/COUNTIF(Sales[order_id],Sales[[#This Row],[order_id]])</f>
        <v>0.25</v>
      </c>
      <c r="D47528" t="s">
        <v>69</v>
      </c>
      <c r="E47528">
        <v>1</v>
      </c>
      <c r="F47528" s="2">
        <v>42179</v>
      </c>
      <c r="G47528" s="2" t="str">
        <f>TEXT(Sales[[#This Row],[order_date]],"DDDD")</f>
        <v>Wednesday</v>
      </c>
      <c r="H47528" s="1">
        <v>0.72365740740740736</v>
      </c>
      <c r="I47528" s="3">
        <v>20.75</v>
      </c>
      <c r="J47528" s="3">
        <v>20.75</v>
      </c>
      <c r="K47528" t="s">
        <v>172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23688</v>
      </c>
      <c r="B47529">
        <v>10420</v>
      </c>
      <c r="C47529">
        <f>1/COUNTIF(Sales[order_id],Sales[[#This Row],[order_id]])</f>
        <v>0.25</v>
      </c>
      <c r="D47529" t="s">
        <v>130</v>
      </c>
      <c r="E47529">
        <v>1</v>
      </c>
      <c r="F47529" s="2">
        <v>42179</v>
      </c>
      <c r="G47529" s="2" t="str">
        <f>TEXT(Sales[[#This Row],[order_date]],"DDDD")</f>
        <v>Wednesday</v>
      </c>
      <c r="H47529" s="1">
        <v>0.72365740740740736</v>
      </c>
      <c r="I47529" s="3">
        <v>16.75</v>
      </c>
      <c r="J47529" s="3">
        <v>16.75</v>
      </c>
      <c r="K47529" t="s">
        <v>170</v>
      </c>
      <c r="L47529" t="s">
        <v>30</v>
      </c>
      <c r="M47529" t="s">
        <v>120</v>
      </c>
      <c r="N47529" t="s">
        <v>121</v>
      </c>
    </row>
    <row r="47530" spans="1:14" x14ac:dyDescent="0.3">
      <c r="A47530">
        <v>23689</v>
      </c>
      <c r="B47530">
        <v>10420</v>
      </c>
      <c r="C47530">
        <f>1/COUNTIF(Sales[order_id],Sales[[#This Row],[order_id]])</f>
        <v>0.25</v>
      </c>
      <c r="D47530" t="s">
        <v>154</v>
      </c>
      <c r="E47530">
        <v>1</v>
      </c>
      <c r="F47530" s="2">
        <v>42179</v>
      </c>
      <c r="G47530" s="2" t="str">
        <f>TEXT(Sales[[#This Row],[order_date]],"DDDD")</f>
        <v>Wednesday</v>
      </c>
      <c r="H47530" s="1">
        <v>0.72365740740740736</v>
      </c>
      <c r="I47530" s="3">
        <v>16.75</v>
      </c>
      <c r="J47530" s="3">
        <v>16.75</v>
      </c>
      <c r="K47530" t="s">
        <v>170</v>
      </c>
      <c r="L47530" t="s">
        <v>19</v>
      </c>
      <c r="M47530" t="s">
        <v>97</v>
      </c>
      <c r="N47530" t="s">
        <v>98</v>
      </c>
    </row>
    <row r="47531" spans="1:14" x14ac:dyDescent="0.3">
      <c r="A47531">
        <v>23690</v>
      </c>
      <c r="B47531">
        <v>10420</v>
      </c>
      <c r="C47531">
        <f>1/COUNTIF(Sales[order_id],Sales[[#This Row],[order_id]])</f>
        <v>0.25</v>
      </c>
      <c r="D47531" t="s">
        <v>109</v>
      </c>
      <c r="E47531">
        <v>1</v>
      </c>
      <c r="F47531" s="2">
        <v>42179</v>
      </c>
      <c r="G47531" s="2" t="str">
        <f>TEXT(Sales[[#This Row],[order_date]],"DDDD")</f>
        <v>Wednesday</v>
      </c>
      <c r="H47531" s="1">
        <v>0.72365740740740736</v>
      </c>
      <c r="I47531" s="3">
        <v>20.25</v>
      </c>
      <c r="J47531" s="3">
        <v>20.25</v>
      </c>
      <c r="K47531" t="s">
        <v>172</v>
      </c>
      <c r="L47531" t="s">
        <v>23</v>
      </c>
      <c r="M47531" t="s">
        <v>110</v>
      </c>
      <c r="N47531" t="s">
        <v>111</v>
      </c>
    </row>
    <row r="47532" spans="1:14" x14ac:dyDescent="0.3">
      <c r="A47532">
        <v>23691</v>
      </c>
      <c r="B47532">
        <v>10421</v>
      </c>
      <c r="C47532">
        <f>1/COUNTIF(Sales[order_id],Sales[[#This Row],[order_id]])</f>
        <v>0.33333333333333331</v>
      </c>
      <c r="D47532" t="s">
        <v>69</v>
      </c>
      <c r="E47532">
        <v>1</v>
      </c>
      <c r="F47532" s="2">
        <v>42179</v>
      </c>
      <c r="G47532" s="2" t="str">
        <f>TEXT(Sales[[#This Row],[order_date]],"DDDD")</f>
        <v>Wednesday</v>
      </c>
      <c r="H47532" s="1">
        <v>0.72454861111111113</v>
      </c>
      <c r="I47532" s="3">
        <v>20.75</v>
      </c>
      <c r="J47532" s="3">
        <v>20.75</v>
      </c>
      <c r="K47532" t="s">
        <v>172</v>
      </c>
      <c r="L47532" t="s">
        <v>30</v>
      </c>
      <c r="M47532" t="s">
        <v>70</v>
      </c>
      <c r="N47532" t="s">
        <v>71</v>
      </c>
    </row>
    <row r="47533" spans="1:14" x14ac:dyDescent="0.3">
      <c r="A47533">
        <v>23692</v>
      </c>
      <c r="B47533">
        <v>10421</v>
      </c>
      <c r="C47533">
        <f>1/COUNTIF(Sales[order_id],Sales[[#This Row],[order_id]])</f>
        <v>0.33333333333333331</v>
      </c>
      <c r="D47533" t="s">
        <v>46</v>
      </c>
      <c r="E47533">
        <v>1</v>
      </c>
      <c r="F47533" s="2">
        <v>42179</v>
      </c>
      <c r="G47533" s="2" t="str">
        <f>TEXT(Sales[[#This Row],[order_date]],"DDDD")</f>
        <v>Wednesday</v>
      </c>
      <c r="H47533" s="1">
        <v>0.72454861111111113</v>
      </c>
      <c r="I47533" s="3">
        <v>12</v>
      </c>
      <c r="J47533" s="3">
        <v>12</v>
      </c>
      <c r="K47533" t="s">
        <v>171</v>
      </c>
      <c r="L47533" t="s">
        <v>12</v>
      </c>
      <c r="M47533" t="s">
        <v>16</v>
      </c>
      <c r="N47533" t="s">
        <v>17</v>
      </c>
    </row>
    <row r="47534" spans="1:14" x14ac:dyDescent="0.3">
      <c r="A47534">
        <v>23693</v>
      </c>
      <c r="B47534">
        <v>10421</v>
      </c>
      <c r="C47534">
        <f>1/COUNTIF(Sales[order_id],Sales[[#This Row],[order_id]])</f>
        <v>0.33333333333333331</v>
      </c>
      <c r="D47534" t="s">
        <v>156</v>
      </c>
      <c r="E47534">
        <v>1</v>
      </c>
      <c r="F47534" s="2">
        <v>42179</v>
      </c>
      <c r="G47534" s="2" t="str">
        <f>TEXT(Sales[[#This Row],[order_date]],"DDDD")</f>
        <v>Wednesday</v>
      </c>
      <c r="H47534" s="1">
        <v>0.72454861111111113</v>
      </c>
      <c r="I47534" s="3">
        <v>12</v>
      </c>
      <c r="J47534" s="3">
        <v>12</v>
      </c>
      <c r="K47534" t="s">
        <v>171</v>
      </c>
      <c r="L47534" t="s">
        <v>19</v>
      </c>
      <c r="M47534" t="s">
        <v>100</v>
      </c>
      <c r="N47534" t="s">
        <v>101</v>
      </c>
    </row>
    <row r="47535" spans="1:14" x14ac:dyDescent="0.3">
      <c r="A47535">
        <v>23694</v>
      </c>
      <c r="B47535">
        <v>10422</v>
      </c>
      <c r="C47535">
        <f>1/COUNTIF(Sales[order_id],Sales[[#This Row],[order_id]])</f>
        <v>0.25</v>
      </c>
      <c r="D47535" t="s">
        <v>122</v>
      </c>
      <c r="E47535">
        <v>1</v>
      </c>
      <c r="F47535" s="2">
        <v>42179</v>
      </c>
      <c r="G47535" s="2" t="str">
        <f>TEXT(Sales[[#This Row],[order_date]],"DDDD")</f>
        <v>Wednesday</v>
      </c>
      <c r="H47535" s="1">
        <v>0.72493055555555552</v>
      </c>
      <c r="I47535" s="3">
        <v>9.75</v>
      </c>
      <c r="J47535" s="3">
        <v>9.75</v>
      </c>
      <c r="K47535" t="s">
        <v>171</v>
      </c>
      <c r="L47535" t="s">
        <v>12</v>
      </c>
      <c r="M47535" t="s">
        <v>74</v>
      </c>
      <c r="N47535" t="s">
        <v>75</v>
      </c>
    </row>
    <row r="47536" spans="1:14" x14ac:dyDescent="0.3">
      <c r="A47536">
        <v>23695</v>
      </c>
      <c r="B47536">
        <v>10422</v>
      </c>
      <c r="C47536">
        <f>1/COUNTIF(Sales[order_id],Sales[[#This Row],[order_id]])</f>
        <v>0.25</v>
      </c>
      <c r="D47536" t="s">
        <v>142</v>
      </c>
      <c r="E47536">
        <v>1</v>
      </c>
      <c r="F47536" s="2">
        <v>42179</v>
      </c>
      <c r="G47536" s="2" t="str">
        <f>TEXT(Sales[[#This Row],[order_date]],"DDDD")</f>
        <v>Wednesday</v>
      </c>
      <c r="H47536" s="1">
        <v>0.72493055555555552</v>
      </c>
      <c r="I47536" s="3">
        <v>16.75</v>
      </c>
      <c r="J47536" s="3">
        <v>16.75</v>
      </c>
      <c r="K47536" t="s">
        <v>170</v>
      </c>
      <c r="L47536" t="s">
        <v>30</v>
      </c>
      <c r="M47536" t="s">
        <v>66</v>
      </c>
      <c r="N47536" t="s">
        <v>67</v>
      </c>
    </row>
    <row r="47537" spans="1:14" x14ac:dyDescent="0.3">
      <c r="A47537">
        <v>23696</v>
      </c>
      <c r="B47537">
        <v>10422</v>
      </c>
      <c r="C47537">
        <f>1/COUNTIF(Sales[order_id],Sales[[#This Row],[order_id]])</f>
        <v>0.25</v>
      </c>
      <c r="D47537" t="s">
        <v>55</v>
      </c>
      <c r="E47537">
        <v>1</v>
      </c>
      <c r="F47537" s="2">
        <v>42179</v>
      </c>
      <c r="G47537" s="2" t="str">
        <f>TEXT(Sales[[#This Row],[order_date]],"DDDD")</f>
        <v>Wednesday</v>
      </c>
      <c r="H47537" s="1">
        <v>0.72493055555555552</v>
      </c>
      <c r="I47537" s="3">
        <v>20.75</v>
      </c>
      <c r="J47537" s="3">
        <v>20.75</v>
      </c>
      <c r="K47537" t="s">
        <v>172</v>
      </c>
      <c r="L47537" t="s">
        <v>23</v>
      </c>
      <c r="M47537" t="s">
        <v>56</v>
      </c>
      <c r="N47537" t="s">
        <v>57</v>
      </c>
    </row>
    <row r="47538" spans="1:14" x14ac:dyDescent="0.3">
      <c r="A47538">
        <v>23697</v>
      </c>
      <c r="B47538">
        <v>10422</v>
      </c>
      <c r="C47538">
        <f>1/COUNTIF(Sales[order_id],Sales[[#This Row],[order_id]])</f>
        <v>0.25</v>
      </c>
      <c r="D47538" t="s">
        <v>152</v>
      </c>
      <c r="E47538">
        <v>1</v>
      </c>
      <c r="F47538" s="2">
        <v>42179</v>
      </c>
      <c r="G47538" s="2" t="str">
        <f>TEXT(Sales[[#This Row],[order_date]],"DDDD")</f>
        <v>Wednesday</v>
      </c>
      <c r="H47538" s="1">
        <v>0.72493055555555552</v>
      </c>
      <c r="I47538" s="3">
        <v>12</v>
      </c>
      <c r="J47538" s="3">
        <v>12</v>
      </c>
      <c r="K47538" t="s">
        <v>171</v>
      </c>
      <c r="L47538" t="s">
        <v>19</v>
      </c>
      <c r="M47538" t="s">
        <v>106</v>
      </c>
      <c r="N47538" t="s">
        <v>107</v>
      </c>
    </row>
    <row r="47539" spans="1:14" x14ac:dyDescent="0.3">
      <c r="A47539">
        <v>23698</v>
      </c>
      <c r="B47539">
        <v>10423</v>
      </c>
      <c r="C47539">
        <f>1/COUNTIF(Sales[order_id],Sales[[#This Row],[order_id]])</f>
        <v>1</v>
      </c>
      <c r="D47539" t="s">
        <v>136</v>
      </c>
      <c r="E47539">
        <v>1</v>
      </c>
      <c r="F47539" s="2">
        <v>42179</v>
      </c>
      <c r="G47539" s="2" t="str">
        <f>TEXT(Sales[[#This Row],[order_date]],"DDDD")</f>
        <v>Wednesday</v>
      </c>
      <c r="H47539" s="1">
        <v>0.72633101851851856</v>
      </c>
      <c r="I47539" s="3">
        <v>25.5</v>
      </c>
      <c r="J47539" s="3">
        <v>25.5</v>
      </c>
      <c r="K47539" t="s">
        <v>173</v>
      </c>
      <c r="L47539" t="s">
        <v>12</v>
      </c>
      <c r="M47539" t="s">
        <v>41</v>
      </c>
      <c r="N47539" t="s">
        <v>42</v>
      </c>
    </row>
    <row r="47540" spans="1:14" x14ac:dyDescent="0.3">
      <c r="A47540">
        <v>23699</v>
      </c>
      <c r="B47540">
        <v>10424</v>
      </c>
      <c r="C47540">
        <f>1/COUNTIF(Sales[order_id],Sales[[#This Row],[order_id]])</f>
        <v>0.5</v>
      </c>
      <c r="D47540" t="s">
        <v>160</v>
      </c>
      <c r="E47540">
        <v>1</v>
      </c>
      <c r="F47540" s="2">
        <v>42179</v>
      </c>
      <c r="G47540" s="2" t="str">
        <f>TEXT(Sales[[#This Row],[order_date]],"DDDD")</f>
        <v>Wednesday</v>
      </c>
      <c r="H47540" s="1">
        <v>0.729375</v>
      </c>
      <c r="I47540" s="3">
        <v>23.65</v>
      </c>
      <c r="J47540" s="3">
        <v>23.65</v>
      </c>
      <c r="K47540" t="s">
        <v>171</v>
      </c>
      <c r="L47540" t="s">
        <v>23</v>
      </c>
      <c r="M47540" t="s">
        <v>161</v>
      </c>
      <c r="N47540" t="s">
        <v>162</v>
      </c>
    </row>
    <row r="47541" spans="1:14" x14ac:dyDescent="0.3">
      <c r="A47541">
        <v>23700</v>
      </c>
      <c r="B47541">
        <v>10424</v>
      </c>
      <c r="C47541">
        <f>1/COUNTIF(Sales[order_id],Sales[[#This Row],[order_id]])</f>
        <v>0.5</v>
      </c>
      <c r="D47541" t="s">
        <v>55</v>
      </c>
      <c r="E47541">
        <v>1</v>
      </c>
      <c r="F47541" s="2">
        <v>42179</v>
      </c>
      <c r="G47541" s="2" t="str">
        <f>TEXT(Sales[[#This Row],[order_date]],"DDDD")</f>
        <v>Wednesday</v>
      </c>
      <c r="H47541" s="1">
        <v>0.729375</v>
      </c>
      <c r="I47541" s="3">
        <v>20.75</v>
      </c>
      <c r="J47541" s="3">
        <v>20.75</v>
      </c>
      <c r="K47541" t="s">
        <v>172</v>
      </c>
      <c r="L47541" t="s">
        <v>23</v>
      </c>
      <c r="M47541" t="s">
        <v>56</v>
      </c>
      <c r="N47541" t="s">
        <v>57</v>
      </c>
    </row>
    <row r="47542" spans="1:14" x14ac:dyDescent="0.3">
      <c r="A47542">
        <v>23701</v>
      </c>
      <c r="B47542">
        <v>10425</v>
      </c>
      <c r="C47542">
        <f>1/COUNTIF(Sales[order_id],Sales[[#This Row],[order_id]])</f>
        <v>0.25</v>
      </c>
      <c r="D47542" t="s">
        <v>46</v>
      </c>
      <c r="E47542">
        <v>1</v>
      </c>
      <c r="F47542" s="2">
        <v>42179</v>
      </c>
      <c r="G47542" s="2" t="str">
        <f>TEXT(Sales[[#This Row],[order_date]],"DDDD")</f>
        <v>Wednesday</v>
      </c>
      <c r="H47542" s="1">
        <v>0.73341435185185189</v>
      </c>
      <c r="I47542" s="3">
        <v>12</v>
      </c>
      <c r="J47542" s="3">
        <v>12</v>
      </c>
      <c r="K47542" t="s">
        <v>171</v>
      </c>
      <c r="L47542" t="s">
        <v>12</v>
      </c>
      <c r="M47542" t="s">
        <v>16</v>
      </c>
      <c r="N47542" t="s">
        <v>17</v>
      </c>
    </row>
    <row r="47543" spans="1:14" x14ac:dyDescent="0.3">
      <c r="A47543">
        <v>23702</v>
      </c>
      <c r="B47543">
        <v>10425</v>
      </c>
      <c r="C47543">
        <f>1/COUNTIF(Sales[order_id],Sales[[#This Row],[order_id]])</f>
        <v>0.25</v>
      </c>
      <c r="D47543" t="s">
        <v>128</v>
      </c>
      <c r="E47543">
        <v>1</v>
      </c>
      <c r="F47543" s="2">
        <v>42179</v>
      </c>
      <c r="G47543" s="2" t="str">
        <f>TEXT(Sales[[#This Row],[order_date]],"DDDD")</f>
        <v>Wednesday</v>
      </c>
      <c r="H47543" s="1">
        <v>0.73341435185185189</v>
      </c>
      <c r="I47543" s="3">
        <v>10.5</v>
      </c>
      <c r="J47543" s="3">
        <v>10.5</v>
      </c>
      <c r="K47543" t="s">
        <v>171</v>
      </c>
      <c r="L47543" t="s">
        <v>12</v>
      </c>
      <c r="M47543" t="s">
        <v>13</v>
      </c>
      <c r="N47543" t="s">
        <v>14</v>
      </c>
    </row>
    <row r="47544" spans="1:14" x14ac:dyDescent="0.3">
      <c r="A47544">
        <v>23703</v>
      </c>
      <c r="B47544">
        <v>10425</v>
      </c>
      <c r="C47544">
        <f>1/COUNTIF(Sales[order_id],Sales[[#This Row],[order_id]])</f>
        <v>0.25</v>
      </c>
      <c r="D47544" t="s">
        <v>129</v>
      </c>
      <c r="E47544">
        <v>1</v>
      </c>
      <c r="F47544" s="2">
        <v>42179</v>
      </c>
      <c r="G47544" s="2" t="str">
        <f>TEXT(Sales[[#This Row],[order_date]],"DDDD")</f>
        <v>Wednesday</v>
      </c>
      <c r="H47544" s="1">
        <v>0.73341435185185189</v>
      </c>
      <c r="I47544" s="3">
        <v>16.5</v>
      </c>
      <c r="J47544" s="3">
        <v>16.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23704</v>
      </c>
      <c r="B47545">
        <v>10425</v>
      </c>
      <c r="C47545">
        <f>1/COUNTIF(Sales[order_id],Sales[[#This Row],[order_id]])</f>
        <v>0.25</v>
      </c>
      <c r="D47545" t="s">
        <v>142</v>
      </c>
      <c r="E47545">
        <v>1</v>
      </c>
      <c r="F47545" s="2">
        <v>42179</v>
      </c>
      <c r="G47545" s="2" t="str">
        <f>TEXT(Sales[[#This Row],[order_date]],"DDDD")</f>
        <v>Wednesday</v>
      </c>
      <c r="H47545" s="1">
        <v>0.73341435185185189</v>
      </c>
      <c r="I47545" s="3">
        <v>16.75</v>
      </c>
      <c r="J47545" s="3">
        <v>16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23705</v>
      </c>
      <c r="B47546">
        <v>10426</v>
      </c>
      <c r="C47546">
        <f>1/COUNTIF(Sales[order_id],Sales[[#This Row],[order_id]])</f>
        <v>1</v>
      </c>
      <c r="D47546" t="s">
        <v>160</v>
      </c>
      <c r="E47546">
        <v>1</v>
      </c>
      <c r="F47546" s="2">
        <v>42179</v>
      </c>
      <c r="G47546" s="2" t="str">
        <f>TEXT(Sales[[#This Row],[order_date]],"DDDD")</f>
        <v>Wednesday</v>
      </c>
      <c r="H47546" s="1">
        <v>0.74375000000000002</v>
      </c>
      <c r="I47546" s="3">
        <v>23.65</v>
      </c>
      <c r="J47546" s="3">
        <v>23.65</v>
      </c>
      <c r="K47546" t="s">
        <v>171</v>
      </c>
      <c r="L47546" t="s">
        <v>23</v>
      </c>
      <c r="M47546" t="s">
        <v>161</v>
      </c>
      <c r="N47546" t="s">
        <v>162</v>
      </c>
    </row>
    <row r="47547" spans="1:14" x14ac:dyDescent="0.3">
      <c r="A47547">
        <v>23706</v>
      </c>
      <c r="B47547">
        <v>10427</v>
      </c>
      <c r="C47547">
        <f>1/COUNTIF(Sales[order_id],Sales[[#This Row],[order_id]])</f>
        <v>0.33333333333333331</v>
      </c>
      <c r="D47547" t="s">
        <v>114</v>
      </c>
      <c r="E47547">
        <v>1</v>
      </c>
      <c r="F47547" s="2">
        <v>42179</v>
      </c>
      <c r="G47547" s="2" t="str">
        <f>TEXT(Sales[[#This Row],[order_date]],"DDDD")</f>
        <v>Wednesday</v>
      </c>
      <c r="H47547" s="1">
        <v>0.7469675925925926</v>
      </c>
      <c r="I47547" s="3">
        <v>16.75</v>
      </c>
      <c r="J47547" s="3">
        <v>16.75</v>
      </c>
      <c r="K47547" t="s">
        <v>170</v>
      </c>
      <c r="L47547" t="s">
        <v>30</v>
      </c>
      <c r="M47547" t="s">
        <v>38</v>
      </c>
      <c r="N47547" t="s">
        <v>39</v>
      </c>
    </row>
    <row r="47548" spans="1:14" x14ac:dyDescent="0.3">
      <c r="A47548">
        <v>23707</v>
      </c>
      <c r="B47548">
        <v>10427</v>
      </c>
      <c r="C47548">
        <f>1/COUNTIF(Sales[order_id],Sales[[#This Row],[order_id]])</f>
        <v>0.33333333333333331</v>
      </c>
      <c r="D47548" t="s">
        <v>64</v>
      </c>
      <c r="E47548">
        <v>1</v>
      </c>
      <c r="F47548" s="2">
        <v>42179</v>
      </c>
      <c r="G47548" s="2" t="str">
        <f>TEXT(Sales[[#This Row],[order_date]],"DDDD")</f>
        <v>Wednesday</v>
      </c>
      <c r="H47548" s="1">
        <v>0.7469675925925926</v>
      </c>
      <c r="I47548" s="3">
        <v>20.25</v>
      </c>
      <c r="J47548" s="3">
        <v>20.25</v>
      </c>
      <c r="K47548" t="s">
        <v>172</v>
      </c>
      <c r="L47548" t="s">
        <v>19</v>
      </c>
      <c r="M47548" t="s">
        <v>27</v>
      </c>
      <c r="N47548" t="s">
        <v>28</v>
      </c>
    </row>
    <row r="47549" spans="1:14" x14ac:dyDescent="0.3">
      <c r="A47549">
        <v>23708</v>
      </c>
      <c r="B47549">
        <v>10427</v>
      </c>
      <c r="C47549">
        <f>1/COUNTIF(Sales[order_id],Sales[[#This Row],[order_id]])</f>
        <v>0.33333333333333331</v>
      </c>
      <c r="D47549" t="s">
        <v>73</v>
      </c>
      <c r="E47549">
        <v>1</v>
      </c>
      <c r="F47549" s="2">
        <v>42179</v>
      </c>
      <c r="G47549" s="2" t="str">
        <f>TEXT(Sales[[#This Row],[order_date]],"DDDD")</f>
        <v>Wednesday</v>
      </c>
      <c r="H47549" s="1">
        <v>0.7469675925925926</v>
      </c>
      <c r="I47549" s="3">
        <v>15.25</v>
      </c>
      <c r="J47549" s="3">
        <v>15.25</v>
      </c>
      <c r="K47549" t="s">
        <v>172</v>
      </c>
      <c r="L47549" t="s">
        <v>12</v>
      </c>
      <c r="M47549" t="s">
        <v>74</v>
      </c>
      <c r="N47549" t="s">
        <v>75</v>
      </c>
    </row>
    <row r="47550" spans="1:14" x14ac:dyDescent="0.3">
      <c r="A47550">
        <v>23709</v>
      </c>
      <c r="B47550">
        <v>10428</v>
      </c>
      <c r="C47550">
        <f>1/COUNTIF(Sales[order_id],Sales[[#This Row],[order_id]])</f>
        <v>1</v>
      </c>
      <c r="D47550" t="s">
        <v>134</v>
      </c>
      <c r="E47550">
        <v>1</v>
      </c>
      <c r="F47550" s="2">
        <v>42179</v>
      </c>
      <c r="G47550" s="2" t="str">
        <f>TEXT(Sales[[#This Row],[order_date]],"DDDD")</f>
        <v>Wednesday</v>
      </c>
      <c r="H47550" s="1">
        <v>0.75806712962962963</v>
      </c>
      <c r="I47550" s="3">
        <v>20.5</v>
      </c>
      <c r="J47550" s="3">
        <v>20.5</v>
      </c>
      <c r="K47550" t="s">
        <v>172</v>
      </c>
      <c r="L47550" t="s">
        <v>12</v>
      </c>
      <c r="M47550" t="s">
        <v>16</v>
      </c>
      <c r="N47550" t="s">
        <v>17</v>
      </c>
    </row>
    <row r="47551" spans="1:14" x14ac:dyDescent="0.3">
      <c r="A47551">
        <v>23710</v>
      </c>
      <c r="B47551">
        <v>10429</v>
      </c>
      <c r="C47551">
        <f>1/COUNTIF(Sales[order_id],Sales[[#This Row],[order_id]])</f>
        <v>0.5</v>
      </c>
      <c r="D47551" t="s">
        <v>154</v>
      </c>
      <c r="E47551">
        <v>1</v>
      </c>
      <c r="F47551" s="2">
        <v>42179</v>
      </c>
      <c r="G47551" s="2" t="str">
        <f>TEXT(Sales[[#This Row],[order_date]],"DDDD")</f>
        <v>Wednesday</v>
      </c>
      <c r="H47551" s="1">
        <v>0.76658564814814811</v>
      </c>
      <c r="I47551" s="3">
        <v>16.75</v>
      </c>
      <c r="J47551" s="3">
        <v>16.75</v>
      </c>
      <c r="K47551" t="s">
        <v>170</v>
      </c>
      <c r="L47551" t="s">
        <v>19</v>
      </c>
      <c r="M47551" t="s">
        <v>97</v>
      </c>
      <c r="N47551" t="s">
        <v>98</v>
      </c>
    </row>
    <row r="47552" spans="1:14" x14ac:dyDescent="0.3">
      <c r="A47552">
        <v>23711</v>
      </c>
      <c r="B47552">
        <v>10429</v>
      </c>
      <c r="C47552">
        <f>1/COUNTIF(Sales[order_id],Sales[[#This Row],[order_id]])</f>
        <v>0.5</v>
      </c>
      <c r="D47552" t="s">
        <v>140</v>
      </c>
      <c r="E47552">
        <v>1</v>
      </c>
      <c r="F47552" s="2">
        <v>42179</v>
      </c>
      <c r="G47552" s="2" t="str">
        <f>TEXT(Sales[[#This Row],[order_date]],"DDDD")</f>
        <v>Wednesday</v>
      </c>
      <c r="H47552" s="1">
        <v>0.76658564814814811</v>
      </c>
      <c r="I47552" s="3">
        <v>16.5</v>
      </c>
      <c r="J47552" s="3">
        <v>16.5</v>
      </c>
      <c r="K47552" t="s">
        <v>170</v>
      </c>
      <c r="L47552" t="s">
        <v>23</v>
      </c>
      <c r="M47552" t="s">
        <v>35</v>
      </c>
      <c r="N47552" t="s">
        <v>36</v>
      </c>
    </row>
    <row r="47553" spans="1:14" x14ac:dyDescent="0.3">
      <c r="A47553">
        <v>23712</v>
      </c>
      <c r="B47553">
        <v>10430</v>
      </c>
      <c r="C47553">
        <f>1/COUNTIF(Sales[order_id],Sales[[#This Row],[order_id]])</f>
        <v>1</v>
      </c>
      <c r="D47553" t="s">
        <v>65</v>
      </c>
      <c r="E47553">
        <v>1</v>
      </c>
      <c r="F47553" s="2">
        <v>42179</v>
      </c>
      <c r="G47553" s="2" t="str">
        <f>TEXT(Sales[[#This Row],[order_date]],"DDDD")</f>
        <v>Wednesday</v>
      </c>
      <c r="H47553" s="1">
        <v>0.76922453703703708</v>
      </c>
      <c r="I47553" s="3">
        <v>20.75</v>
      </c>
      <c r="J47553" s="3">
        <v>20.75</v>
      </c>
      <c r="K47553" t="s">
        <v>172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23713</v>
      </c>
      <c r="B47554">
        <v>10431</v>
      </c>
      <c r="C47554">
        <f>1/COUNTIF(Sales[order_id],Sales[[#This Row],[order_id]])</f>
        <v>0.33333333333333331</v>
      </c>
      <c r="D47554" t="s">
        <v>80</v>
      </c>
      <c r="E47554">
        <v>1</v>
      </c>
      <c r="F47554" s="2">
        <v>42179</v>
      </c>
      <c r="G47554" s="2" t="str">
        <f>TEXT(Sales[[#This Row],[order_date]],"DDDD")</f>
        <v>Wednesday</v>
      </c>
      <c r="H47554" s="1">
        <v>0.7726736111111111</v>
      </c>
      <c r="I47554" s="3">
        <v>12</v>
      </c>
      <c r="J47554" s="3">
        <v>12</v>
      </c>
      <c r="K47554" t="s">
        <v>171</v>
      </c>
      <c r="L47554" t="s">
        <v>12</v>
      </c>
      <c r="M47554" t="s">
        <v>81</v>
      </c>
      <c r="N47554" t="s">
        <v>82</v>
      </c>
    </row>
    <row r="47555" spans="1:14" x14ac:dyDescent="0.3">
      <c r="A47555">
        <v>23714</v>
      </c>
      <c r="B47555">
        <v>10431</v>
      </c>
      <c r="C47555">
        <f>1/COUNTIF(Sales[order_id],Sales[[#This Row],[order_id]])</f>
        <v>0.33333333333333331</v>
      </c>
      <c r="D47555" t="s">
        <v>86</v>
      </c>
      <c r="E47555">
        <v>1</v>
      </c>
      <c r="F47555" s="2">
        <v>42179</v>
      </c>
      <c r="G47555" s="2" t="str">
        <f>TEXT(Sales[[#This Row],[order_date]],"DDDD")</f>
        <v>Wednesday</v>
      </c>
      <c r="H47555" s="1">
        <v>0.7726736111111111</v>
      </c>
      <c r="I47555" s="3">
        <v>17.95</v>
      </c>
      <c r="J47555" s="3">
        <v>17.95</v>
      </c>
      <c r="K47555" t="s">
        <v>172</v>
      </c>
      <c r="L47555" t="s">
        <v>19</v>
      </c>
      <c r="M47555" t="s">
        <v>87</v>
      </c>
      <c r="N47555" t="s">
        <v>88</v>
      </c>
    </row>
    <row r="47556" spans="1:14" x14ac:dyDescent="0.3">
      <c r="A47556">
        <v>23715</v>
      </c>
      <c r="B47556">
        <v>10431</v>
      </c>
      <c r="C47556">
        <f>1/COUNTIF(Sales[order_id],Sales[[#This Row],[order_id]])</f>
        <v>0.33333333333333331</v>
      </c>
      <c r="D47556" t="s">
        <v>26</v>
      </c>
      <c r="E47556">
        <v>1</v>
      </c>
      <c r="F47556" s="2">
        <v>42179</v>
      </c>
      <c r="G47556" s="2" t="str">
        <f>TEXT(Sales[[#This Row],[order_date]],"DDDD")</f>
        <v>Wednesday</v>
      </c>
      <c r="H47556" s="1">
        <v>0.7726736111111111</v>
      </c>
      <c r="I47556" s="3">
        <v>16</v>
      </c>
      <c r="J47556" s="3">
        <v>16</v>
      </c>
      <c r="K47556" t="s">
        <v>170</v>
      </c>
      <c r="L47556" t="s">
        <v>19</v>
      </c>
      <c r="M47556" t="s">
        <v>27</v>
      </c>
      <c r="N47556" t="s">
        <v>28</v>
      </c>
    </row>
    <row r="47557" spans="1:14" x14ac:dyDescent="0.3">
      <c r="A47557">
        <v>23716</v>
      </c>
      <c r="B47557">
        <v>10432</v>
      </c>
      <c r="C47557">
        <f>1/COUNTIF(Sales[order_id],Sales[[#This Row],[order_id]])</f>
        <v>0.25</v>
      </c>
      <c r="D47557" t="s">
        <v>68</v>
      </c>
      <c r="E47557">
        <v>1</v>
      </c>
      <c r="F47557" s="2">
        <v>42179</v>
      </c>
      <c r="G47557" s="2" t="str">
        <f>TEXT(Sales[[#This Row],[order_date]],"DDDD")</f>
        <v>Wednesday</v>
      </c>
      <c r="H47557" s="1">
        <v>0.78152777777777782</v>
      </c>
      <c r="I47557" s="3">
        <v>20.75</v>
      </c>
      <c r="J47557" s="3">
        <v>20.75</v>
      </c>
      <c r="K47557" t="s">
        <v>172</v>
      </c>
      <c r="L47557" t="s">
        <v>30</v>
      </c>
      <c r="M47557" t="s">
        <v>38</v>
      </c>
      <c r="N47557" t="s">
        <v>39</v>
      </c>
    </row>
    <row r="47558" spans="1:14" x14ac:dyDescent="0.3">
      <c r="A47558">
        <v>23717</v>
      </c>
      <c r="B47558">
        <v>10432</v>
      </c>
      <c r="C47558">
        <f>1/COUNTIF(Sales[order_id],Sales[[#This Row],[order_id]])</f>
        <v>0.25</v>
      </c>
      <c r="D47558" t="s">
        <v>114</v>
      </c>
      <c r="E47558">
        <v>1</v>
      </c>
      <c r="F47558" s="2">
        <v>42179</v>
      </c>
      <c r="G47558" s="2" t="str">
        <f>TEXT(Sales[[#This Row],[order_date]],"DDDD")</f>
        <v>Wednesday</v>
      </c>
      <c r="H47558" s="1">
        <v>0.78152777777777782</v>
      </c>
      <c r="I47558" s="3">
        <v>16.75</v>
      </c>
      <c r="J47558" s="3">
        <v>16.75</v>
      </c>
      <c r="K47558" t="s">
        <v>170</v>
      </c>
      <c r="L47558" t="s">
        <v>30</v>
      </c>
      <c r="M47558" t="s">
        <v>38</v>
      </c>
      <c r="N47558" t="s">
        <v>39</v>
      </c>
    </row>
    <row r="47559" spans="1:14" x14ac:dyDescent="0.3">
      <c r="A47559">
        <v>23718</v>
      </c>
      <c r="B47559">
        <v>10432</v>
      </c>
      <c r="C47559">
        <f>1/COUNTIF(Sales[order_id],Sales[[#This Row],[order_id]])</f>
        <v>0.25</v>
      </c>
      <c r="D47559" t="s">
        <v>22</v>
      </c>
      <c r="E47559">
        <v>1</v>
      </c>
      <c r="F47559" s="2">
        <v>42179</v>
      </c>
      <c r="G47559" s="2" t="str">
        <f>TEXT(Sales[[#This Row],[order_date]],"DDDD")</f>
        <v>Wednesday</v>
      </c>
      <c r="H47559" s="1">
        <v>0.78152777777777782</v>
      </c>
      <c r="I47559" s="3">
        <v>20.75</v>
      </c>
      <c r="J47559" s="3">
        <v>20.75</v>
      </c>
      <c r="K47559" t="s">
        <v>172</v>
      </c>
      <c r="L47559" t="s">
        <v>23</v>
      </c>
      <c r="M47559" t="s">
        <v>24</v>
      </c>
      <c r="N47559" t="s">
        <v>25</v>
      </c>
    </row>
    <row r="47560" spans="1:14" x14ac:dyDescent="0.3">
      <c r="A47560">
        <v>23719</v>
      </c>
      <c r="B47560">
        <v>10432</v>
      </c>
      <c r="C47560">
        <f>1/COUNTIF(Sales[order_id],Sales[[#This Row],[order_id]])</f>
        <v>0.25</v>
      </c>
      <c r="D47560" t="s">
        <v>133</v>
      </c>
      <c r="E47560">
        <v>1</v>
      </c>
      <c r="F47560" s="2">
        <v>42179</v>
      </c>
      <c r="G47560" s="2" t="str">
        <f>TEXT(Sales[[#This Row],[order_date]],"DDDD")</f>
        <v>Wednesday</v>
      </c>
      <c r="H47560" s="1">
        <v>0.78152777777777782</v>
      </c>
      <c r="I47560" s="3">
        <v>16.75</v>
      </c>
      <c r="J47560" s="3">
        <v>16.75</v>
      </c>
      <c r="K47560" t="s">
        <v>170</v>
      </c>
      <c r="L47560" t="s">
        <v>30</v>
      </c>
      <c r="M47560" t="s">
        <v>31</v>
      </c>
      <c r="N47560" t="s">
        <v>32</v>
      </c>
    </row>
    <row r="47561" spans="1:14" x14ac:dyDescent="0.3">
      <c r="A47561">
        <v>23720</v>
      </c>
      <c r="B47561">
        <v>10433</v>
      </c>
      <c r="C47561">
        <f>1/COUNTIF(Sales[order_id],Sales[[#This Row],[order_id]])</f>
        <v>0.5</v>
      </c>
      <c r="D47561" t="s">
        <v>113</v>
      </c>
      <c r="E47561">
        <v>1</v>
      </c>
      <c r="F47561" s="2">
        <v>42179</v>
      </c>
      <c r="G47561" s="2" t="str">
        <f>TEXT(Sales[[#This Row],[order_date]],"DDDD")</f>
        <v>Wednesday</v>
      </c>
      <c r="H47561" s="1">
        <v>0.7882986111111111</v>
      </c>
      <c r="I47561" s="3">
        <v>12.75</v>
      </c>
      <c r="J47561" s="3">
        <v>12.75</v>
      </c>
      <c r="K47561" t="s">
        <v>171</v>
      </c>
      <c r="L47561" t="s">
        <v>30</v>
      </c>
      <c r="M47561" t="s">
        <v>66</v>
      </c>
      <c r="N47561" t="s">
        <v>67</v>
      </c>
    </row>
    <row r="47562" spans="1:14" x14ac:dyDescent="0.3">
      <c r="A47562">
        <v>23721</v>
      </c>
      <c r="B47562">
        <v>10433</v>
      </c>
      <c r="C47562">
        <f>1/COUNTIF(Sales[order_id],Sales[[#This Row],[order_id]])</f>
        <v>0.5</v>
      </c>
      <c r="D47562" t="s">
        <v>29</v>
      </c>
      <c r="E47562">
        <v>1</v>
      </c>
      <c r="F47562" s="2">
        <v>42179</v>
      </c>
      <c r="G47562" s="2" t="str">
        <f>TEXT(Sales[[#This Row],[order_date]],"DDDD")</f>
        <v>Wednesday</v>
      </c>
      <c r="H47562" s="1">
        <v>0.7882986111111111</v>
      </c>
      <c r="I47562" s="3">
        <v>20.75</v>
      </c>
      <c r="J47562" s="3">
        <v>20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23722</v>
      </c>
      <c r="B47563">
        <v>10434</v>
      </c>
      <c r="C47563">
        <f>1/COUNTIF(Sales[order_id],Sales[[#This Row],[order_id]])</f>
        <v>0.33333333333333331</v>
      </c>
      <c r="D47563" t="s">
        <v>80</v>
      </c>
      <c r="E47563">
        <v>1</v>
      </c>
      <c r="F47563" s="2">
        <v>42179</v>
      </c>
      <c r="G47563" s="2" t="str">
        <f>TEXT(Sales[[#This Row],[order_date]],"DDDD")</f>
        <v>Wednesday</v>
      </c>
      <c r="H47563" s="1">
        <v>0.7955902777777778</v>
      </c>
      <c r="I47563" s="3">
        <v>12</v>
      </c>
      <c r="J47563" s="3">
        <v>12</v>
      </c>
      <c r="K47563" t="s">
        <v>171</v>
      </c>
      <c r="L47563" t="s">
        <v>12</v>
      </c>
      <c r="M47563" t="s">
        <v>81</v>
      </c>
      <c r="N47563" t="s">
        <v>82</v>
      </c>
    </row>
    <row r="47564" spans="1:14" x14ac:dyDescent="0.3">
      <c r="A47564">
        <v>23723</v>
      </c>
      <c r="B47564">
        <v>10434</v>
      </c>
      <c r="C47564">
        <f>1/COUNTIF(Sales[order_id],Sales[[#This Row],[order_id]])</f>
        <v>0.33333333333333331</v>
      </c>
      <c r="D47564" t="s">
        <v>77</v>
      </c>
      <c r="E47564">
        <v>1</v>
      </c>
      <c r="F47564" s="2">
        <v>42179</v>
      </c>
      <c r="G47564" s="2" t="str">
        <f>TEXT(Sales[[#This Row],[order_date]],"DDDD")</f>
        <v>Wednesday</v>
      </c>
      <c r="H47564" s="1">
        <v>0.7955902777777778</v>
      </c>
      <c r="I47564" s="3">
        <v>20.75</v>
      </c>
      <c r="J47564" s="3">
        <v>20.75</v>
      </c>
      <c r="K47564" t="s">
        <v>172</v>
      </c>
      <c r="L47564" t="s">
        <v>30</v>
      </c>
      <c r="M47564" t="s">
        <v>78</v>
      </c>
      <c r="N47564" t="s">
        <v>79</v>
      </c>
    </row>
    <row r="47565" spans="1:14" x14ac:dyDescent="0.3">
      <c r="A47565">
        <v>23724</v>
      </c>
      <c r="B47565">
        <v>10434</v>
      </c>
      <c r="C47565">
        <f>1/COUNTIF(Sales[order_id],Sales[[#This Row],[order_id]])</f>
        <v>0.33333333333333331</v>
      </c>
      <c r="D47565" t="s">
        <v>65</v>
      </c>
      <c r="E47565">
        <v>1</v>
      </c>
      <c r="F47565" s="2">
        <v>42179</v>
      </c>
      <c r="G47565" s="2" t="str">
        <f>TEXT(Sales[[#This Row],[order_date]],"DDDD")</f>
        <v>Wednesday</v>
      </c>
      <c r="H47565" s="1">
        <v>0.7955902777777778</v>
      </c>
      <c r="I47565" s="3">
        <v>20.75</v>
      </c>
      <c r="J47565" s="3">
        <v>20.75</v>
      </c>
      <c r="K47565" t="s">
        <v>172</v>
      </c>
      <c r="L47565" t="s">
        <v>30</v>
      </c>
      <c r="M47565" t="s">
        <v>66</v>
      </c>
      <c r="N47565" t="s">
        <v>67</v>
      </c>
    </row>
    <row r="47566" spans="1:14" x14ac:dyDescent="0.3">
      <c r="A47566">
        <v>23725</v>
      </c>
      <c r="B47566">
        <v>10435</v>
      </c>
      <c r="C47566">
        <f>1/COUNTIF(Sales[order_id],Sales[[#This Row],[order_id]])</f>
        <v>1</v>
      </c>
      <c r="D47566" t="s">
        <v>43</v>
      </c>
      <c r="E47566">
        <v>1</v>
      </c>
      <c r="F47566" s="2">
        <v>42179</v>
      </c>
      <c r="G47566" s="2" t="str">
        <f>TEXT(Sales[[#This Row],[order_date]],"DDDD")</f>
        <v>Wednesday</v>
      </c>
      <c r="H47566" s="1">
        <v>0.81334490740740739</v>
      </c>
      <c r="I47566" s="3">
        <v>12.5</v>
      </c>
      <c r="J47566" s="3">
        <v>12.5</v>
      </c>
      <c r="K47566" t="s">
        <v>171</v>
      </c>
      <c r="L47566" t="s">
        <v>23</v>
      </c>
      <c r="M47566" t="s">
        <v>44</v>
      </c>
      <c r="N47566" t="s">
        <v>45</v>
      </c>
    </row>
    <row r="47567" spans="1:14" x14ac:dyDescent="0.3">
      <c r="A47567">
        <v>23726</v>
      </c>
      <c r="B47567">
        <v>10436</v>
      </c>
      <c r="C47567">
        <f>1/COUNTIF(Sales[order_id],Sales[[#This Row],[order_id]])</f>
        <v>0.25</v>
      </c>
      <c r="D47567" t="s">
        <v>114</v>
      </c>
      <c r="E47567">
        <v>1</v>
      </c>
      <c r="F47567" s="2">
        <v>42179</v>
      </c>
      <c r="G47567" s="2" t="str">
        <f>TEXT(Sales[[#This Row],[order_date]],"DDDD")</f>
        <v>Wednesday</v>
      </c>
      <c r="H47567" s="1">
        <v>0.81665509259259261</v>
      </c>
      <c r="I47567" s="3">
        <v>16.75</v>
      </c>
      <c r="J47567" s="3">
        <v>16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23727</v>
      </c>
      <c r="B47568">
        <v>10436</v>
      </c>
      <c r="C47568">
        <f>1/COUNTIF(Sales[order_id],Sales[[#This Row],[order_id]])</f>
        <v>0.25</v>
      </c>
      <c r="D47568" t="s">
        <v>92</v>
      </c>
      <c r="E47568">
        <v>1</v>
      </c>
      <c r="F47568" s="2">
        <v>42179</v>
      </c>
      <c r="G47568" s="2" t="str">
        <f>TEXT(Sales[[#This Row],[order_date]],"DDDD")</f>
        <v>Wednesday</v>
      </c>
      <c r="H47568" s="1">
        <v>0.81665509259259261</v>
      </c>
      <c r="I47568" s="3">
        <v>16.25</v>
      </c>
      <c r="J47568" s="3">
        <v>16.25</v>
      </c>
      <c r="K47568" t="s">
        <v>170</v>
      </c>
      <c r="L47568" t="s">
        <v>23</v>
      </c>
      <c r="M47568" t="s">
        <v>93</v>
      </c>
      <c r="N47568" t="s">
        <v>94</v>
      </c>
    </row>
    <row r="47569" spans="1:14" x14ac:dyDescent="0.3">
      <c r="A47569">
        <v>23728</v>
      </c>
      <c r="B47569">
        <v>10436</v>
      </c>
      <c r="C47569">
        <f>1/COUNTIF(Sales[order_id],Sales[[#This Row],[order_id]])</f>
        <v>0.25</v>
      </c>
      <c r="D47569" t="s">
        <v>50</v>
      </c>
      <c r="E47569">
        <v>1</v>
      </c>
      <c r="F47569" s="2">
        <v>42179</v>
      </c>
      <c r="G47569" s="2" t="str">
        <f>TEXT(Sales[[#This Row],[order_date]],"DDDD")</f>
        <v>Wednesday</v>
      </c>
      <c r="H47569" s="1">
        <v>0.81665509259259261</v>
      </c>
      <c r="I47569" s="3">
        <v>20.5</v>
      </c>
      <c r="J47569" s="3">
        <v>20.5</v>
      </c>
      <c r="K47569" t="s">
        <v>172</v>
      </c>
      <c r="L47569" t="s">
        <v>12</v>
      </c>
      <c r="M47569" t="s">
        <v>51</v>
      </c>
      <c r="N47569" t="s">
        <v>52</v>
      </c>
    </row>
    <row r="47570" spans="1:14" x14ac:dyDescent="0.3">
      <c r="A47570">
        <v>23729</v>
      </c>
      <c r="B47570">
        <v>10436</v>
      </c>
      <c r="C47570">
        <f>1/COUNTIF(Sales[order_id],Sales[[#This Row],[order_id]])</f>
        <v>0.25</v>
      </c>
      <c r="D47570" t="s">
        <v>122</v>
      </c>
      <c r="E47570">
        <v>1</v>
      </c>
      <c r="F47570" s="2">
        <v>42179</v>
      </c>
      <c r="G47570" s="2" t="str">
        <f>TEXT(Sales[[#This Row],[order_date]],"DDDD")</f>
        <v>Wednesday</v>
      </c>
      <c r="H47570" s="1">
        <v>0.81665509259259261</v>
      </c>
      <c r="I47570" s="3">
        <v>9.75</v>
      </c>
      <c r="J47570" s="3">
        <v>9.75</v>
      </c>
      <c r="K47570" t="s">
        <v>171</v>
      </c>
      <c r="L47570" t="s">
        <v>12</v>
      </c>
      <c r="M47570" t="s">
        <v>74</v>
      </c>
      <c r="N47570" t="s">
        <v>75</v>
      </c>
    </row>
    <row r="47571" spans="1:14" x14ac:dyDescent="0.3">
      <c r="A47571">
        <v>23730</v>
      </c>
      <c r="B47571">
        <v>10437</v>
      </c>
      <c r="C47571">
        <f>1/COUNTIF(Sales[order_id],Sales[[#This Row],[order_id]])</f>
        <v>0.5</v>
      </c>
      <c r="D47571" t="s">
        <v>112</v>
      </c>
      <c r="E47571">
        <v>1</v>
      </c>
      <c r="F47571" s="2">
        <v>42179</v>
      </c>
      <c r="G47571" s="2" t="str">
        <f>TEXT(Sales[[#This Row],[order_date]],"DDDD")</f>
        <v>Wednesday</v>
      </c>
      <c r="H47571" s="1">
        <v>0.82209490740740743</v>
      </c>
      <c r="I47571" s="3">
        <v>16</v>
      </c>
      <c r="J47571" s="3">
        <v>16</v>
      </c>
      <c r="K47571" t="s">
        <v>170</v>
      </c>
      <c r="L47571" t="s">
        <v>12</v>
      </c>
      <c r="M47571" t="s">
        <v>51</v>
      </c>
      <c r="N47571" t="s">
        <v>52</v>
      </c>
    </row>
    <row r="47572" spans="1:14" x14ac:dyDescent="0.3">
      <c r="A47572">
        <v>23731</v>
      </c>
      <c r="B47572">
        <v>10437</v>
      </c>
      <c r="C47572">
        <f>1/COUNTIF(Sales[order_id],Sales[[#This Row],[order_id]])</f>
        <v>0.5</v>
      </c>
      <c r="D47572" t="s">
        <v>149</v>
      </c>
      <c r="E47572">
        <v>1</v>
      </c>
      <c r="F47572" s="2">
        <v>42179</v>
      </c>
      <c r="G47572" s="2" t="str">
        <f>TEXT(Sales[[#This Row],[order_date]],"DDDD")</f>
        <v>Wednesday</v>
      </c>
      <c r="H47572" s="1">
        <v>0.82209490740740743</v>
      </c>
      <c r="I47572" s="3">
        <v>16</v>
      </c>
      <c r="J47572" s="3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23732</v>
      </c>
      <c r="B47573">
        <v>10438</v>
      </c>
      <c r="C47573">
        <f>1/COUNTIF(Sales[order_id],Sales[[#This Row],[order_id]])</f>
        <v>0.33333333333333331</v>
      </c>
      <c r="D47573" t="s">
        <v>68</v>
      </c>
      <c r="E47573">
        <v>1</v>
      </c>
      <c r="F47573" s="2">
        <v>42179</v>
      </c>
      <c r="G47573" s="2" t="str">
        <f>TEXT(Sales[[#This Row],[order_date]],"DDDD")</f>
        <v>Wednesday</v>
      </c>
      <c r="H47573" s="1">
        <v>0.82267361111111115</v>
      </c>
      <c r="I47573" s="3">
        <v>20.75</v>
      </c>
      <c r="J47573" s="3">
        <v>20.75</v>
      </c>
      <c r="K47573" t="s">
        <v>172</v>
      </c>
      <c r="L47573" t="s">
        <v>30</v>
      </c>
      <c r="M47573" t="s">
        <v>38</v>
      </c>
      <c r="N47573" t="s">
        <v>39</v>
      </c>
    </row>
    <row r="47574" spans="1:14" x14ac:dyDescent="0.3">
      <c r="A47574">
        <v>23733</v>
      </c>
      <c r="B47574">
        <v>10438</v>
      </c>
      <c r="C47574">
        <f>1/COUNTIF(Sales[order_id],Sales[[#This Row],[order_id]])</f>
        <v>0.33333333333333331</v>
      </c>
      <c r="D47574" t="s">
        <v>73</v>
      </c>
      <c r="E47574">
        <v>1</v>
      </c>
      <c r="F47574" s="2">
        <v>42179</v>
      </c>
      <c r="G47574" s="2" t="str">
        <f>TEXT(Sales[[#This Row],[order_date]],"DDDD")</f>
        <v>Wednesday</v>
      </c>
      <c r="H47574" s="1">
        <v>0.82267361111111115</v>
      </c>
      <c r="I47574" s="3">
        <v>15.25</v>
      </c>
      <c r="J47574" s="3">
        <v>15.25</v>
      </c>
      <c r="K47574" t="s">
        <v>172</v>
      </c>
      <c r="L47574" t="s">
        <v>12</v>
      </c>
      <c r="M47574" t="s">
        <v>74</v>
      </c>
      <c r="N47574" t="s">
        <v>75</v>
      </c>
    </row>
    <row r="47575" spans="1:14" x14ac:dyDescent="0.3">
      <c r="A47575">
        <v>23734</v>
      </c>
      <c r="B47575">
        <v>10438</v>
      </c>
      <c r="C47575">
        <f>1/COUNTIF(Sales[order_id],Sales[[#This Row],[order_id]])</f>
        <v>0.33333333333333331</v>
      </c>
      <c r="D47575" t="s">
        <v>115</v>
      </c>
      <c r="E47575">
        <v>1</v>
      </c>
      <c r="F47575" s="2">
        <v>42179</v>
      </c>
      <c r="G47575" s="2" t="str">
        <f>TEXT(Sales[[#This Row],[order_date]],"DDDD")</f>
        <v>Wednesday</v>
      </c>
      <c r="H47575" s="1">
        <v>0.82267361111111115</v>
      </c>
      <c r="I47575" s="3">
        <v>12.5</v>
      </c>
      <c r="J47575" s="3">
        <v>12.5</v>
      </c>
      <c r="K47575" t="s">
        <v>170</v>
      </c>
      <c r="L47575" t="s">
        <v>12</v>
      </c>
      <c r="M47575" t="s">
        <v>74</v>
      </c>
      <c r="N47575" t="s">
        <v>75</v>
      </c>
    </row>
    <row r="47576" spans="1:14" x14ac:dyDescent="0.3">
      <c r="A47576">
        <v>23735</v>
      </c>
      <c r="B47576">
        <v>10439</v>
      </c>
      <c r="C47576">
        <f>1/COUNTIF(Sales[order_id],Sales[[#This Row],[order_id]])</f>
        <v>0.25</v>
      </c>
      <c r="D47576" t="s">
        <v>138</v>
      </c>
      <c r="E47576">
        <v>1</v>
      </c>
      <c r="F47576" s="2">
        <v>42179</v>
      </c>
      <c r="G47576" s="2" t="str">
        <f>TEXT(Sales[[#This Row],[order_date]],"DDDD")</f>
        <v>Wednesday</v>
      </c>
      <c r="H47576" s="1">
        <v>0.82932870370370371</v>
      </c>
      <c r="I47576" s="3">
        <v>11</v>
      </c>
      <c r="J47576" s="3">
        <v>11</v>
      </c>
      <c r="K47576" t="s">
        <v>171</v>
      </c>
      <c r="L47576" t="s">
        <v>12</v>
      </c>
      <c r="M47576" t="s">
        <v>126</v>
      </c>
      <c r="N47576" t="s">
        <v>127</v>
      </c>
    </row>
    <row r="47577" spans="1:14" x14ac:dyDescent="0.3">
      <c r="A47577">
        <v>23736</v>
      </c>
      <c r="B47577">
        <v>10439</v>
      </c>
      <c r="C47577">
        <f>1/COUNTIF(Sales[order_id],Sales[[#This Row],[order_id]])</f>
        <v>0.25</v>
      </c>
      <c r="D47577" t="s">
        <v>140</v>
      </c>
      <c r="E47577">
        <v>1</v>
      </c>
      <c r="F47577" s="2">
        <v>42179</v>
      </c>
      <c r="G47577" s="2" t="str">
        <f>TEXT(Sales[[#This Row],[order_date]],"DDDD")</f>
        <v>Wednesday</v>
      </c>
      <c r="H47577" s="1">
        <v>0.82932870370370371</v>
      </c>
      <c r="I47577" s="3">
        <v>16.5</v>
      </c>
      <c r="J47577" s="3">
        <v>16.5</v>
      </c>
      <c r="K47577" t="s">
        <v>170</v>
      </c>
      <c r="L47577" t="s">
        <v>23</v>
      </c>
      <c r="M47577" t="s">
        <v>35</v>
      </c>
      <c r="N47577" t="s">
        <v>36</v>
      </c>
    </row>
    <row r="47578" spans="1:14" x14ac:dyDescent="0.3">
      <c r="A47578">
        <v>23737</v>
      </c>
      <c r="B47578">
        <v>10439</v>
      </c>
      <c r="C47578">
        <f>1/COUNTIF(Sales[order_id],Sales[[#This Row],[order_id]])</f>
        <v>0.25</v>
      </c>
      <c r="D47578" t="s">
        <v>109</v>
      </c>
      <c r="E47578">
        <v>1</v>
      </c>
      <c r="F47578" s="2">
        <v>42179</v>
      </c>
      <c r="G47578" s="2" t="str">
        <f>TEXT(Sales[[#This Row],[order_date]],"DDDD")</f>
        <v>Wednesday</v>
      </c>
      <c r="H47578" s="1">
        <v>0.82932870370370371</v>
      </c>
      <c r="I47578" s="3">
        <v>20.25</v>
      </c>
      <c r="J47578" s="3">
        <v>20.25</v>
      </c>
      <c r="K47578" t="s">
        <v>172</v>
      </c>
      <c r="L47578" t="s">
        <v>23</v>
      </c>
      <c r="M47578" t="s">
        <v>110</v>
      </c>
      <c r="N47578" t="s">
        <v>111</v>
      </c>
    </row>
    <row r="47579" spans="1:14" x14ac:dyDescent="0.3">
      <c r="A47579">
        <v>23738</v>
      </c>
      <c r="B47579">
        <v>10439</v>
      </c>
      <c r="C47579">
        <f>1/COUNTIF(Sales[order_id],Sales[[#This Row],[order_id]])</f>
        <v>0.25</v>
      </c>
      <c r="D47579" t="s">
        <v>61</v>
      </c>
      <c r="E47579">
        <v>1</v>
      </c>
      <c r="F47579" s="2">
        <v>42179</v>
      </c>
      <c r="G47579" s="2" t="str">
        <f>TEXT(Sales[[#This Row],[order_date]],"DDDD")</f>
        <v>Wednesday</v>
      </c>
      <c r="H47579" s="1">
        <v>0.82932870370370371</v>
      </c>
      <c r="I47579" s="3">
        <v>12</v>
      </c>
      <c r="J47579" s="3">
        <v>12</v>
      </c>
      <c r="K47579" t="s">
        <v>171</v>
      </c>
      <c r="L47579" t="s">
        <v>19</v>
      </c>
      <c r="M47579" t="s">
        <v>62</v>
      </c>
      <c r="N47579" t="s">
        <v>63</v>
      </c>
    </row>
    <row r="47580" spans="1:14" x14ac:dyDescent="0.3">
      <c r="A47580">
        <v>23739</v>
      </c>
      <c r="B47580">
        <v>10440</v>
      </c>
      <c r="C47580">
        <f>1/COUNTIF(Sales[order_id],Sales[[#This Row],[order_id]])</f>
        <v>0.5</v>
      </c>
      <c r="D47580" t="s">
        <v>134</v>
      </c>
      <c r="E47580">
        <v>1</v>
      </c>
      <c r="F47580" s="2">
        <v>42179</v>
      </c>
      <c r="G47580" s="2" t="str">
        <f>TEXT(Sales[[#This Row],[order_date]],"DDDD")</f>
        <v>Wednesday</v>
      </c>
      <c r="H47580" s="1">
        <v>0.83862268518518523</v>
      </c>
      <c r="I47580" s="3">
        <v>20.5</v>
      </c>
      <c r="J47580" s="3">
        <v>20.5</v>
      </c>
      <c r="K47580" t="s">
        <v>172</v>
      </c>
      <c r="L47580" t="s">
        <v>12</v>
      </c>
      <c r="M47580" t="s">
        <v>16</v>
      </c>
      <c r="N47580" t="s">
        <v>17</v>
      </c>
    </row>
    <row r="47581" spans="1:14" x14ac:dyDescent="0.3">
      <c r="A47581">
        <v>23740</v>
      </c>
      <c r="B47581">
        <v>10440</v>
      </c>
      <c r="C47581">
        <f>1/COUNTIF(Sales[order_id],Sales[[#This Row],[order_id]])</f>
        <v>0.5</v>
      </c>
      <c r="D47581" t="s">
        <v>129</v>
      </c>
      <c r="E47581">
        <v>1</v>
      </c>
      <c r="F47581" s="2">
        <v>42179</v>
      </c>
      <c r="G47581" s="2" t="str">
        <f>TEXT(Sales[[#This Row],[order_date]],"DDDD")</f>
        <v>Wednesday</v>
      </c>
      <c r="H47581" s="1">
        <v>0.83862268518518523</v>
      </c>
      <c r="I47581" s="3">
        <v>16.5</v>
      </c>
      <c r="J47581" s="3">
        <v>16.5</v>
      </c>
      <c r="K47581" t="s">
        <v>170</v>
      </c>
      <c r="L47581" t="s">
        <v>23</v>
      </c>
      <c r="M47581" t="s">
        <v>103</v>
      </c>
      <c r="N47581" t="s">
        <v>104</v>
      </c>
    </row>
    <row r="47582" spans="1:14" x14ac:dyDescent="0.3">
      <c r="A47582">
        <v>23741</v>
      </c>
      <c r="B47582">
        <v>10441</v>
      </c>
      <c r="C47582">
        <f>1/COUNTIF(Sales[order_id],Sales[[#This Row],[order_id]])</f>
        <v>1</v>
      </c>
      <c r="D47582" t="s">
        <v>139</v>
      </c>
      <c r="E47582">
        <v>1</v>
      </c>
      <c r="F47582" s="2">
        <v>42179</v>
      </c>
      <c r="G47582" s="2" t="str">
        <f>TEXT(Sales[[#This Row],[order_date]],"DDDD")</f>
        <v>Wednesday</v>
      </c>
      <c r="H47582" s="1">
        <v>0.84461805555555558</v>
      </c>
      <c r="I47582" s="3">
        <v>16.5</v>
      </c>
      <c r="J47582" s="3">
        <v>16.5</v>
      </c>
      <c r="K47582" t="s">
        <v>170</v>
      </c>
      <c r="L47582" t="s">
        <v>23</v>
      </c>
      <c r="M47582" t="s">
        <v>44</v>
      </c>
      <c r="N47582" t="s">
        <v>45</v>
      </c>
    </row>
    <row r="47583" spans="1:14" x14ac:dyDescent="0.3">
      <c r="A47583">
        <v>23742</v>
      </c>
      <c r="B47583">
        <v>10442</v>
      </c>
      <c r="C47583">
        <f>1/COUNTIF(Sales[order_id],Sales[[#This Row],[order_id]])</f>
        <v>1</v>
      </c>
      <c r="D47583" t="s">
        <v>136</v>
      </c>
      <c r="E47583">
        <v>1</v>
      </c>
      <c r="F47583" s="2">
        <v>42179</v>
      </c>
      <c r="G47583" s="2" t="str">
        <f>TEXT(Sales[[#This Row],[order_date]],"DDDD")</f>
        <v>Wednesday</v>
      </c>
      <c r="H47583" s="1">
        <v>0.86225694444444445</v>
      </c>
      <c r="I47583" s="3">
        <v>25.5</v>
      </c>
      <c r="J47583" s="3">
        <v>25.5</v>
      </c>
      <c r="K47583" t="s">
        <v>173</v>
      </c>
      <c r="L47583" t="s">
        <v>12</v>
      </c>
      <c r="M47583" t="s">
        <v>41</v>
      </c>
      <c r="N47583" t="s">
        <v>42</v>
      </c>
    </row>
    <row r="47584" spans="1:14" x14ac:dyDescent="0.3">
      <c r="A47584">
        <v>23743</v>
      </c>
      <c r="B47584">
        <v>10443</v>
      </c>
      <c r="C47584">
        <f>1/COUNTIF(Sales[order_id],Sales[[#This Row],[order_id]])</f>
        <v>0.5</v>
      </c>
      <c r="D47584" t="s">
        <v>80</v>
      </c>
      <c r="E47584">
        <v>1</v>
      </c>
      <c r="F47584" s="2">
        <v>42179</v>
      </c>
      <c r="G47584" s="2" t="str">
        <f>TEXT(Sales[[#This Row],[order_date]],"DDDD")</f>
        <v>Wednesday</v>
      </c>
      <c r="H47584" s="1">
        <v>0.86253472222222227</v>
      </c>
      <c r="I47584" s="3">
        <v>12</v>
      </c>
      <c r="J47584" s="3">
        <v>12</v>
      </c>
      <c r="K47584" t="s">
        <v>171</v>
      </c>
      <c r="L47584" t="s">
        <v>12</v>
      </c>
      <c r="M47584" t="s">
        <v>81</v>
      </c>
      <c r="N47584" t="s">
        <v>82</v>
      </c>
    </row>
    <row r="47585" spans="1:14" x14ac:dyDescent="0.3">
      <c r="A47585">
        <v>23744</v>
      </c>
      <c r="B47585">
        <v>10443</v>
      </c>
      <c r="C47585">
        <f>1/COUNTIF(Sales[order_id],Sales[[#This Row],[order_id]])</f>
        <v>0.5</v>
      </c>
      <c r="D47585" t="s">
        <v>137</v>
      </c>
      <c r="E47585">
        <v>1</v>
      </c>
      <c r="F47585" s="2">
        <v>42179</v>
      </c>
      <c r="G47585" s="2" t="str">
        <f>TEXT(Sales[[#This Row],[order_date]],"DDDD")</f>
        <v>Wednesday</v>
      </c>
      <c r="H47585" s="1">
        <v>0.86253472222222227</v>
      </c>
      <c r="I47585" s="3">
        <v>16.5</v>
      </c>
      <c r="J47585" s="3">
        <v>16.5</v>
      </c>
      <c r="K47585" t="s">
        <v>172</v>
      </c>
      <c r="L47585" t="s">
        <v>12</v>
      </c>
      <c r="M47585" t="s">
        <v>13</v>
      </c>
      <c r="N47585" t="s">
        <v>14</v>
      </c>
    </row>
    <row r="47586" spans="1:14" x14ac:dyDescent="0.3">
      <c r="A47586">
        <v>23745</v>
      </c>
      <c r="B47586">
        <v>10444</v>
      </c>
      <c r="C47586">
        <f>1/COUNTIF(Sales[order_id],Sales[[#This Row],[order_id]])</f>
        <v>0.25</v>
      </c>
      <c r="D47586" t="s">
        <v>76</v>
      </c>
      <c r="E47586">
        <v>1</v>
      </c>
      <c r="F47586" s="2">
        <v>42179</v>
      </c>
      <c r="G47586" s="2" t="str">
        <f>TEXT(Sales[[#This Row],[order_date]],"DDDD")</f>
        <v>Wednesday</v>
      </c>
      <c r="H47586" s="1">
        <v>0.86645833333333333</v>
      </c>
      <c r="I47586" s="3">
        <v>12.75</v>
      </c>
      <c r="J47586" s="3">
        <v>12.75</v>
      </c>
      <c r="K47586" t="s">
        <v>171</v>
      </c>
      <c r="L47586" t="s">
        <v>30</v>
      </c>
      <c r="M47586" t="s">
        <v>70</v>
      </c>
      <c r="N47586" t="s">
        <v>71</v>
      </c>
    </row>
    <row r="47587" spans="1:14" x14ac:dyDescent="0.3">
      <c r="A47587">
        <v>23746</v>
      </c>
      <c r="B47587">
        <v>10444</v>
      </c>
      <c r="C47587">
        <f>1/COUNTIF(Sales[order_id],Sales[[#This Row],[order_id]])</f>
        <v>0.25</v>
      </c>
      <c r="D47587" t="s">
        <v>46</v>
      </c>
      <c r="E47587">
        <v>1</v>
      </c>
      <c r="F47587" s="2">
        <v>42179</v>
      </c>
      <c r="G47587" s="2" t="str">
        <f>TEXT(Sales[[#This Row],[order_date]],"DDDD")</f>
        <v>Wednesday</v>
      </c>
      <c r="H47587" s="1">
        <v>0.86645833333333333</v>
      </c>
      <c r="I47587" s="3">
        <v>12</v>
      </c>
      <c r="J47587" s="3">
        <v>12</v>
      </c>
      <c r="K47587" t="s">
        <v>171</v>
      </c>
      <c r="L47587" t="s">
        <v>12</v>
      </c>
      <c r="M47587" t="s">
        <v>16</v>
      </c>
      <c r="N47587" t="s">
        <v>17</v>
      </c>
    </row>
    <row r="47588" spans="1:14" x14ac:dyDescent="0.3">
      <c r="A47588">
        <v>23747</v>
      </c>
      <c r="B47588">
        <v>10444</v>
      </c>
      <c r="C47588">
        <f>1/COUNTIF(Sales[order_id],Sales[[#This Row],[order_id]])</f>
        <v>0.25</v>
      </c>
      <c r="D47588" t="s">
        <v>18</v>
      </c>
      <c r="E47588">
        <v>1</v>
      </c>
      <c r="F47588" s="2">
        <v>42179</v>
      </c>
      <c r="G47588" s="2" t="str">
        <f>TEXT(Sales[[#This Row],[order_date]],"DDDD")</f>
        <v>Wednesday</v>
      </c>
      <c r="H47588" s="1">
        <v>0.86645833333333333</v>
      </c>
      <c r="I47588" s="3">
        <v>18.5</v>
      </c>
      <c r="J47588" s="3">
        <v>18.5</v>
      </c>
      <c r="K47588" t="s">
        <v>172</v>
      </c>
      <c r="L47588" t="s">
        <v>19</v>
      </c>
      <c r="M47588" t="s">
        <v>20</v>
      </c>
      <c r="N47588" t="s">
        <v>21</v>
      </c>
    </row>
    <row r="47589" spans="1:14" x14ac:dyDescent="0.3">
      <c r="A47589">
        <v>23748</v>
      </c>
      <c r="B47589">
        <v>10444</v>
      </c>
      <c r="C47589">
        <f>1/COUNTIF(Sales[order_id],Sales[[#This Row],[order_id]])</f>
        <v>0.25</v>
      </c>
      <c r="D47589" t="s">
        <v>137</v>
      </c>
      <c r="E47589">
        <v>1</v>
      </c>
      <c r="F47589" s="2">
        <v>42179</v>
      </c>
      <c r="G47589" s="2" t="str">
        <f>TEXT(Sales[[#This Row],[order_date]],"DDDD")</f>
        <v>Wednesday</v>
      </c>
      <c r="H47589" s="1">
        <v>0.86645833333333333</v>
      </c>
      <c r="I47589" s="3">
        <v>16.5</v>
      </c>
      <c r="J47589" s="3">
        <v>16.5</v>
      </c>
      <c r="K47589" t="s">
        <v>172</v>
      </c>
      <c r="L47589" t="s">
        <v>12</v>
      </c>
      <c r="M47589" t="s">
        <v>13</v>
      </c>
      <c r="N47589" t="s">
        <v>14</v>
      </c>
    </row>
    <row r="47590" spans="1:14" x14ac:dyDescent="0.3">
      <c r="A47590">
        <v>23749</v>
      </c>
      <c r="B47590">
        <v>10445</v>
      </c>
      <c r="C47590">
        <f>1/COUNTIF(Sales[order_id],Sales[[#This Row],[order_id]])</f>
        <v>1</v>
      </c>
      <c r="D47590" t="s">
        <v>26</v>
      </c>
      <c r="E47590">
        <v>1</v>
      </c>
      <c r="F47590" s="2">
        <v>42179</v>
      </c>
      <c r="G47590" s="2" t="str">
        <f>TEXT(Sales[[#This Row],[order_date]],"DDDD")</f>
        <v>Wednesday</v>
      </c>
      <c r="H47590" s="1">
        <v>0.8947222222222222</v>
      </c>
      <c r="I47590" s="3">
        <v>16</v>
      </c>
      <c r="J47590" s="3">
        <v>16</v>
      </c>
      <c r="K47590" t="s">
        <v>170</v>
      </c>
      <c r="L47590" t="s">
        <v>19</v>
      </c>
      <c r="M47590" t="s">
        <v>27</v>
      </c>
      <c r="N47590" t="s">
        <v>28</v>
      </c>
    </row>
    <row r="47591" spans="1:14" x14ac:dyDescent="0.3">
      <c r="A47591">
        <v>23750</v>
      </c>
      <c r="B47591">
        <v>10446</v>
      </c>
      <c r="C47591">
        <f>1/COUNTIF(Sales[order_id],Sales[[#This Row],[order_id]])</f>
        <v>1</v>
      </c>
      <c r="D47591" t="s">
        <v>55</v>
      </c>
      <c r="E47591">
        <v>1</v>
      </c>
      <c r="F47591" s="2">
        <v>42179</v>
      </c>
      <c r="G47591" s="2" t="str">
        <f>TEXT(Sales[[#This Row],[order_date]],"DDDD")</f>
        <v>Wednesday</v>
      </c>
      <c r="H47591" s="1">
        <v>0.89971064814814816</v>
      </c>
      <c r="I47591" s="3">
        <v>20.75</v>
      </c>
      <c r="J47591" s="3">
        <v>20.75</v>
      </c>
      <c r="K47591" t="s">
        <v>172</v>
      </c>
      <c r="L47591" t="s">
        <v>23</v>
      </c>
      <c r="M47591" t="s">
        <v>56</v>
      </c>
      <c r="N47591" t="s">
        <v>57</v>
      </c>
    </row>
    <row r="47592" spans="1:14" x14ac:dyDescent="0.3">
      <c r="A47592">
        <v>23751</v>
      </c>
      <c r="B47592">
        <v>10447</v>
      </c>
      <c r="C47592">
        <f>1/COUNTIF(Sales[order_id],Sales[[#This Row],[order_id]])</f>
        <v>0.5</v>
      </c>
      <c r="D47592" t="s">
        <v>80</v>
      </c>
      <c r="E47592">
        <v>1</v>
      </c>
      <c r="F47592" s="2">
        <v>42179</v>
      </c>
      <c r="G47592" s="2" t="str">
        <f>TEXT(Sales[[#This Row],[order_date]],"DDDD")</f>
        <v>Wednesday</v>
      </c>
      <c r="H47592" s="1">
        <v>0.90118055555555554</v>
      </c>
      <c r="I47592" s="3">
        <v>12</v>
      </c>
      <c r="J47592" s="3">
        <v>12</v>
      </c>
      <c r="K47592" t="s">
        <v>171</v>
      </c>
      <c r="L47592" t="s">
        <v>12</v>
      </c>
      <c r="M47592" t="s">
        <v>81</v>
      </c>
      <c r="N47592" t="s">
        <v>82</v>
      </c>
    </row>
    <row r="47593" spans="1:14" x14ac:dyDescent="0.3">
      <c r="A47593">
        <v>23752</v>
      </c>
      <c r="B47593">
        <v>10447</v>
      </c>
      <c r="C47593">
        <f>1/COUNTIF(Sales[order_id],Sales[[#This Row],[order_id]])</f>
        <v>0.5</v>
      </c>
      <c r="D47593" t="s">
        <v>143</v>
      </c>
      <c r="E47593">
        <v>1</v>
      </c>
      <c r="F47593" s="2">
        <v>42179</v>
      </c>
      <c r="G47593" s="2" t="str">
        <f>TEXT(Sales[[#This Row],[order_date]],"DDDD")</f>
        <v>Wednesday</v>
      </c>
      <c r="H47593" s="1">
        <v>0.90118055555555554</v>
      </c>
      <c r="I47593" s="3">
        <v>14.5</v>
      </c>
      <c r="J47593" s="3">
        <v>14.5</v>
      </c>
      <c r="K47593" t="s">
        <v>170</v>
      </c>
      <c r="L47593" t="s">
        <v>12</v>
      </c>
      <c r="M47593" t="s">
        <v>126</v>
      </c>
      <c r="N47593" t="s">
        <v>127</v>
      </c>
    </row>
    <row r="47594" spans="1:14" x14ac:dyDescent="0.3">
      <c r="A47594">
        <v>23753</v>
      </c>
      <c r="B47594">
        <v>10448</v>
      </c>
      <c r="C47594">
        <f>1/COUNTIF(Sales[order_id],Sales[[#This Row],[order_id]])</f>
        <v>0.33333333333333331</v>
      </c>
      <c r="D47594" t="s">
        <v>160</v>
      </c>
      <c r="E47594">
        <v>1</v>
      </c>
      <c r="F47594" s="2">
        <v>42179</v>
      </c>
      <c r="G47594" s="2" t="str">
        <f>TEXT(Sales[[#This Row],[order_date]],"DDDD")</f>
        <v>Wednesday</v>
      </c>
      <c r="H47594" s="1">
        <v>0.90302083333333338</v>
      </c>
      <c r="I47594" s="3">
        <v>23.65</v>
      </c>
      <c r="J47594" s="3">
        <v>23.65</v>
      </c>
      <c r="K47594" t="s">
        <v>171</v>
      </c>
      <c r="L47594" t="s">
        <v>23</v>
      </c>
      <c r="M47594" t="s">
        <v>161</v>
      </c>
      <c r="N47594" t="s">
        <v>162</v>
      </c>
    </row>
    <row r="47595" spans="1:14" x14ac:dyDescent="0.3">
      <c r="A47595">
        <v>23754</v>
      </c>
      <c r="B47595">
        <v>10448</v>
      </c>
      <c r="C47595">
        <f>1/COUNTIF(Sales[order_id],Sales[[#This Row],[order_id]])</f>
        <v>0.33333333333333331</v>
      </c>
      <c r="D47595" t="s">
        <v>141</v>
      </c>
      <c r="E47595">
        <v>1</v>
      </c>
      <c r="F47595" s="2">
        <v>42179</v>
      </c>
      <c r="G47595" s="2" t="str">
        <f>TEXT(Sales[[#This Row],[order_date]],"DDDD")</f>
        <v>Wednesday</v>
      </c>
      <c r="H47595" s="1">
        <v>0.90302083333333338</v>
      </c>
      <c r="I47595" s="3">
        <v>20.25</v>
      </c>
      <c r="J47595" s="3">
        <v>20.25</v>
      </c>
      <c r="K47595" t="s">
        <v>172</v>
      </c>
      <c r="L47595" t="s">
        <v>19</v>
      </c>
      <c r="M47595" t="s">
        <v>100</v>
      </c>
      <c r="N47595" t="s">
        <v>101</v>
      </c>
    </row>
    <row r="47596" spans="1:14" x14ac:dyDescent="0.3">
      <c r="A47596">
        <v>23755</v>
      </c>
      <c r="B47596">
        <v>10448</v>
      </c>
      <c r="C47596">
        <f>1/COUNTIF(Sales[order_id],Sales[[#This Row],[order_id]])</f>
        <v>0.33333333333333331</v>
      </c>
      <c r="D47596" t="s">
        <v>136</v>
      </c>
      <c r="E47596">
        <v>1</v>
      </c>
      <c r="F47596" s="2">
        <v>42179</v>
      </c>
      <c r="G47596" s="2" t="str">
        <f>TEXT(Sales[[#This Row],[order_date]],"DDDD")</f>
        <v>Wednesday</v>
      </c>
      <c r="H47596" s="1">
        <v>0.90302083333333338</v>
      </c>
      <c r="I47596" s="3">
        <v>25.5</v>
      </c>
      <c r="J47596" s="3">
        <v>25.5</v>
      </c>
      <c r="K47596" t="s">
        <v>173</v>
      </c>
      <c r="L47596" t="s">
        <v>12</v>
      </c>
      <c r="M47596" t="s">
        <v>41</v>
      </c>
      <c r="N47596" t="s">
        <v>42</v>
      </c>
    </row>
    <row r="47597" spans="1:14" x14ac:dyDescent="0.3">
      <c r="A47597">
        <v>23756</v>
      </c>
      <c r="B47597">
        <v>10449</v>
      </c>
      <c r="C47597">
        <f>1/COUNTIF(Sales[order_id],Sales[[#This Row],[order_id]])</f>
        <v>1</v>
      </c>
      <c r="D47597" t="s">
        <v>122</v>
      </c>
      <c r="E47597">
        <v>1</v>
      </c>
      <c r="F47597" s="2">
        <v>42179</v>
      </c>
      <c r="G47597" s="2" t="str">
        <f>TEXT(Sales[[#This Row],[order_date]],"DDDD")</f>
        <v>Wednesday</v>
      </c>
      <c r="H47597" s="1">
        <v>0.91878472222222218</v>
      </c>
      <c r="I47597" s="3">
        <v>9.75</v>
      </c>
      <c r="J47597" s="3">
        <v>9.75</v>
      </c>
      <c r="K47597" t="s">
        <v>171</v>
      </c>
      <c r="L47597" t="s">
        <v>12</v>
      </c>
      <c r="M47597" t="s">
        <v>74</v>
      </c>
      <c r="N47597" t="s">
        <v>75</v>
      </c>
    </row>
    <row r="47598" spans="1:14" x14ac:dyDescent="0.3">
      <c r="A47598">
        <v>23757</v>
      </c>
      <c r="B47598">
        <v>10450</v>
      </c>
      <c r="C47598">
        <f>1/COUNTIF(Sales[order_id],Sales[[#This Row],[order_id]])</f>
        <v>0.5</v>
      </c>
      <c r="D47598" t="s">
        <v>53</v>
      </c>
      <c r="E47598">
        <v>1</v>
      </c>
      <c r="F47598" s="2">
        <v>42180</v>
      </c>
      <c r="G47598" s="2" t="str">
        <f>TEXT(Sales[[#This Row],[order_date]],"DDDD")</f>
        <v>Thursday</v>
      </c>
      <c r="H47598" s="1">
        <v>0.4689699074074074</v>
      </c>
      <c r="I47598" s="3">
        <v>12.5</v>
      </c>
      <c r="J47598" s="3">
        <v>12.5</v>
      </c>
      <c r="K47598" t="s">
        <v>171</v>
      </c>
      <c r="L47598" t="s">
        <v>23</v>
      </c>
      <c r="M47598" t="s">
        <v>24</v>
      </c>
      <c r="N47598" t="s">
        <v>25</v>
      </c>
    </row>
    <row r="47599" spans="1:14" x14ac:dyDescent="0.3">
      <c r="A47599">
        <v>23758</v>
      </c>
      <c r="B47599">
        <v>10450</v>
      </c>
      <c r="C47599">
        <f>1/COUNTIF(Sales[order_id],Sales[[#This Row],[order_id]])</f>
        <v>0.5</v>
      </c>
      <c r="D47599" t="s">
        <v>26</v>
      </c>
      <c r="E47599">
        <v>1</v>
      </c>
      <c r="F47599" s="2">
        <v>42180</v>
      </c>
      <c r="G47599" s="2" t="str">
        <f>TEXT(Sales[[#This Row],[order_date]],"DDDD")</f>
        <v>Thursday</v>
      </c>
      <c r="H47599" s="1">
        <v>0.4689699074074074</v>
      </c>
      <c r="I47599" s="3">
        <v>16</v>
      </c>
      <c r="J47599" s="3">
        <v>16</v>
      </c>
      <c r="K47599" t="s">
        <v>170</v>
      </c>
      <c r="L47599" t="s">
        <v>19</v>
      </c>
      <c r="M47599" t="s">
        <v>27</v>
      </c>
      <c r="N47599" t="s">
        <v>28</v>
      </c>
    </row>
    <row r="47600" spans="1:14" x14ac:dyDescent="0.3">
      <c r="A47600">
        <v>23759</v>
      </c>
      <c r="B47600">
        <v>10451</v>
      </c>
      <c r="C47600">
        <f>1/COUNTIF(Sales[order_id],Sales[[#This Row],[order_id]])</f>
        <v>0.25</v>
      </c>
      <c r="D47600" t="s">
        <v>135</v>
      </c>
      <c r="E47600">
        <v>1</v>
      </c>
      <c r="F47600" s="2">
        <v>42180</v>
      </c>
      <c r="G47600" s="2" t="str">
        <f>TEXT(Sales[[#This Row],[order_date]],"DDDD")</f>
        <v>Thursday</v>
      </c>
      <c r="H47600" s="1">
        <v>0.46976851851851853</v>
      </c>
      <c r="I47600" s="3">
        <v>16.75</v>
      </c>
      <c r="J47600" s="3">
        <v>16.75</v>
      </c>
      <c r="K47600" t="s">
        <v>170</v>
      </c>
      <c r="L47600" t="s">
        <v>30</v>
      </c>
      <c r="M47600" t="s">
        <v>78</v>
      </c>
      <c r="N47600" t="s">
        <v>79</v>
      </c>
    </row>
    <row r="47601" spans="1:14" x14ac:dyDescent="0.3">
      <c r="A47601">
        <v>23760</v>
      </c>
      <c r="B47601">
        <v>10451</v>
      </c>
      <c r="C47601">
        <f>1/COUNTIF(Sales[order_id],Sales[[#This Row],[order_id]])</f>
        <v>0.25</v>
      </c>
      <c r="D47601" t="s">
        <v>50</v>
      </c>
      <c r="E47601">
        <v>1</v>
      </c>
      <c r="F47601" s="2">
        <v>42180</v>
      </c>
      <c r="G47601" s="2" t="str">
        <f>TEXT(Sales[[#This Row],[order_date]],"DDDD")</f>
        <v>Thursday</v>
      </c>
      <c r="H47601" s="1">
        <v>0.46976851851851853</v>
      </c>
      <c r="I47601" s="3">
        <v>20.5</v>
      </c>
      <c r="J47601" s="3">
        <v>20.5</v>
      </c>
      <c r="K47601" t="s">
        <v>172</v>
      </c>
      <c r="L47601" t="s">
        <v>12</v>
      </c>
      <c r="M47601" t="s">
        <v>51</v>
      </c>
      <c r="N47601" t="s">
        <v>52</v>
      </c>
    </row>
    <row r="47602" spans="1:14" x14ac:dyDescent="0.3">
      <c r="A47602">
        <v>23761</v>
      </c>
      <c r="B47602">
        <v>10451</v>
      </c>
      <c r="C47602">
        <f>1/COUNTIF(Sales[order_id],Sales[[#This Row],[order_id]])</f>
        <v>0.25</v>
      </c>
      <c r="D47602" t="s">
        <v>26</v>
      </c>
      <c r="E47602">
        <v>1</v>
      </c>
      <c r="F47602" s="2">
        <v>42180</v>
      </c>
      <c r="G47602" s="2" t="str">
        <f>TEXT(Sales[[#This Row],[order_date]],"DDDD")</f>
        <v>Thursday</v>
      </c>
      <c r="H47602" s="1">
        <v>0.46976851851851853</v>
      </c>
      <c r="I47602" s="3">
        <v>16</v>
      </c>
      <c r="J47602" s="3">
        <v>16</v>
      </c>
      <c r="K47602" t="s">
        <v>170</v>
      </c>
      <c r="L47602" t="s">
        <v>19</v>
      </c>
      <c r="M47602" t="s">
        <v>27</v>
      </c>
      <c r="N47602" t="s">
        <v>28</v>
      </c>
    </row>
    <row r="47603" spans="1:14" x14ac:dyDescent="0.3">
      <c r="A47603">
        <v>23762</v>
      </c>
      <c r="B47603">
        <v>10451</v>
      </c>
      <c r="C47603">
        <f>1/COUNTIF(Sales[order_id],Sales[[#This Row],[order_id]])</f>
        <v>0.25</v>
      </c>
      <c r="D47603" t="s">
        <v>138</v>
      </c>
      <c r="E47603">
        <v>1</v>
      </c>
      <c r="F47603" s="2">
        <v>42180</v>
      </c>
      <c r="G47603" s="2" t="str">
        <f>TEXT(Sales[[#This Row],[order_date]],"DDDD")</f>
        <v>Thursday</v>
      </c>
      <c r="H47603" s="1">
        <v>0.46976851851851853</v>
      </c>
      <c r="I47603" s="3">
        <v>11</v>
      </c>
      <c r="J47603" s="3">
        <v>11</v>
      </c>
      <c r="K47603" t="s">
        <v>171</v>
      </c>
      <c r="L47603" t="s">
        <v>12</v>
      </c>
      <c r="M47603" t="s">
        <v>126</v>
      </c>
      <c r="N47603" t="s">
        <v>127</v>
      </c>
    </row>
    <row r="47604" spans="1:14" x14ac:dyDescent="0.3">
      <c r="A47604">
        <v>23763</v>
      </c>
      <c r="B47604">
        <v>10452</v>
      </c>
      <c r="C47604">
        <f>1/COUNTIF(Sales[order_id],Sales[[#This Row],[order_id]])</f>
        <v>1</v>
      </c>
      <c r="D47604" t="s">
        <v>50</v>
      </c>
      <c r="E47604">
        <v>1</v>
      </c>
      <c r="F47604" s="2">
        <v>42180</v>
      </c>
      <c r="G47604" s="2" t="str">
        <f>TEXT(Sales[[#This Row],[order_date]],"DDDD")</f>
        <v>Thursday</v>
      </c>
      <c r="H47604" s="1">
        <v>0.4735300925925926</v>
      </c>
      <c r="I47604" s="3">
        <v>20.5</v>
      </c>
      <c r="J47604" s="3">
        <v>20.5</v>
      </c>
      <c r="K47604" t="s">
        <v>172</v>
      </c>
      <c r="L47604" t="s">
        <v>12</v>
      </c>
      <c r="M47604" t="s">
        <v>51</v>
      </c>
      <c r="N47604" t="s">
        <v>52</v>
      </c>
    </row>
    <row r="47605" spans="1:14" x14ac:dyDescent="0.3">
      <c r="A47605">
        <v>23764</v>
      </c>
      <c r="B47605">
        <v>10453</v>
      </c>
      <c r="C47605">
        <f>1/COUNTIF(Sales[order_id],Sales[[#This Row],[order_id]])</f>
        <v>0.5</v>
      </c>
      <c r="D47605" t="s">
        <v>18</v>
      </c>
      <c r="E47605">
        <v>1</v>
      </c>
      <c r="F47605" s="2">
        <v>42180</v>
      </c>
      <c r="G47605" s="2" t="str">
        <f>TEXT(Sales[[#This Row],[order_date]],"DDDD")</f>
        <v>Thursday</v>
      </c>
      <c r="H47605" s="1">
        <v>0.48159722222222223</v>
      </c>
      <c r="I47605" s="3">
        <v>18.5</v>
      </c>
      <c r="J47605" s="3">
        <v>18.5</v>
      </c>
      <c r="K47605" t="s">
        <v>172</v>
      </c>
      <c r="L47605" t="s">
        <v>19</v>
      </c>
      <c r="M47605" t="s">
        <v>20</v>
      </c>
      <c r="N47605" t="s">
        <v>21</v>
      </c>
    </row>
    <row r="47606" spans="1:14" x14ac:dyDescent="0.3">
      <c r="A47606">
        <v>23765</v>
      </c>
      <c r="B47606">
        <v>10453</v>
      </c>
      <c r="C47606">
        <f>1/COUNTIF(Sales[order_id],Sales[[#This Row],[order_id]])</f>
        <v>0.5</v>
      </c>
      <c r="D47606" t="s">
        <v>47</v>
      </c>
      <c r="E47606">
        <v>1</v>
      </c>
      <c r="F47606" s="2">
        <v>42180</v>
      </c>
      <c r="G47606" s="2" t="str">
        <f>TEXT(Sales[[#This Row],[order_date]],"DDDD")</f>
        <v>Thursday</v>
      </c>
      <c r="H47606" s="1">
        <v>0.48159722222222223</v>
      </c>
      <c r="I47606" s="3">
        <v>12</v>
      </c>
      <c r="J47606" s="3">
        <v>12</v>
      </c>
      <c r="K47606" t="s">
        <v>171</v>
      </c>
      <c r="L47606" t="s">
        <v>19</v>
      </c>
      <c r="M47606" t="s">
        <v>48</v>
      </c>
      <c r="N47606" t="s">
        <v>49</v>
      </c>
    </row>
    <row r="47607" spans="1:14" x14ac:dyDescent="0.3">
      <c r="A47607">
        <v>23766</v>
      </c>
      <c r="B47607">
        <v>10454</v>
      </c>
      <c r="C47607">
        <f>1/COUNTIF(Sales[order_id],Sales[[#This Row],[order_id]])</f>
        <v>1</v>
      </c>
      <c r="D47607" t="s">
        <v>65</v>
      </c>
      <c r="E47607">
        <v>1</v>
      </c>
      <c r="F47607" s="2">
        <v>42180</v>
      </c>
      <c r="G47607" s="2" t="str">
        <f>TEXT(Sales[[#This Row],[order_date]],"DDDD")</f>
        <v>Thursday</v>
      </c>
      <c r="H47607" s="1">
        <v>0.48335648148148147</v>
      </c>
      <c r="I47607" s="3">
        <v>20.75</v>
      </c>
      <c r="J47607" s="3">
        <v>20.75</v>
      </c>
      <c r="K47607" t="s">
        <v>172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23767</v>
      </c>
      <c r="B47608">
        <v>10455</v>
      </c>
      <c r="C47608">
        <f>1/COUNTIF(Sales[order_id],Sales[[#This Row],[order_id]])</f>
        <v>1</v>
      </c>
      <c r="D47608" t="s">
        <v>133</v>
      </c>
      <c r="E47608">
        <v>1</v>
      </c>
      <c r="F47608" s="2">
        <v>42180</v>
      </c>
      <c r="G47608" s="2" t="str">
        <f>TEXT(Sales[[#This Row],[order_date]],"DDDD")</f>
        <v>Thursday</v>
      </c>
      <c r="H47608" s="1">
        <v>0.49329861111111112</v>
      </c>
      <c r="I47608" s="3">
        <v>16.75</v>
      </c>
      <c r="J47608" s="3">
        <v>16.75</v>
      </c>
      <c r="K47608" t="s">
        <v>170</v>
      </c>
      <c r="L47608" t="s">
        <v>30</v>
      </c>
      <c r="M47608" t="s">
        <v>31</v>
      </c>
      <c r="N47608" t="s">
        <v>32</v>
      </c>
    </row>
    <row r="47609" spans="1:14" x14ac:dyDescent="0.3">
      <c r="A47609">
        <v>23768</v>
      </c>
      <c r="B47609">
        <v>10456</v>
      </c>
      <c r="C47609">
        <f>1/COUNTIF(Sales[order_id],Sales[[#This Row],[order_id]])</f>
        <v>0.2</v>
      </c>
      <c r="D47609" t="s">
        <v>69</v>
      </c>
      <c r="E47609">
        <v>1</v>
      </c>
      <c r="F47609" s="2">
        <v>42180</v>
      </c>
      <c r="G47609" s="2" t="str">
        <f>TEXT(Sales[[#This Row],[order_date]],"DDDD")</f>
        <v>Thursday</v>
      </c>
      <c r="H47609" s="1">
        <v>0.50697916666666665</v>
      </c>
      <c r="I47609" s="3">
        <v>20.75</v>
      </c>
      <c r="J47609" s="3">
        <v>20.75</v>
      </c>
      <c r="K47609" t="s">
        <v>172</v>
      </c>
      <c r="L47609" t="s">
        <v>30</v>
      </c>
      <c r="M47609" t="s">
        <v>70</v>
      </c>
      <c r="N47609" t="s">
        <v>71</v>
      </c>
    </row>
    <row r="47610" spans="1:14" x14ac:dyDescent="0.3">
      <c r="A47610">
        <v>23769</v>
      </c>
      <c r="B47610">
        <v>10456</v>
      </c>
      <c r="C47610">
        <f>1/COUNTIF(Sales[order_id],Sales[[#This Row],[order_id]])</f>
        <v>0.2</v>
      </c>
      <c r="D47610" t="s">
        <v>138</v>
      </c>
      <c r="E47610">
        <v>2</v>
      </c>
      <c r="F47610" s="2">
        <v>42180</v>
      </c>
      <c r="G47610" s="2" t="str">
        <f>TEXT(Sales[[#This Row],[order_date]],"DDDD")</f>
        <v>Thursday</v>
      </c>
      <c r="H47610" s="1">
        <v>0.50697916666666665</v>
      </c>
      <c r="I47610" s="3">
        <v>11</v>
      </c>
      <c r="J47610" s="3">
        <v>22</v>
      </c>
      <c r="K47610" t="s">
        <v>171</v>
      </c>
      <c r="L47610" t="s">
        <v>12</v>
      </c>
      <c r="M47610" t="s">
        <v>126</v>
      </c>
      <c r="N47610" t="s">
        <v>127</v>
      </c>
    </row>
    <row r="47611" spans="1:14" x14ac:dyDescent="0.3">
      <c r="A47611">
        <v>23770</v>
      </c>
      <c r="B47611">
        <v>10456</v>
      </c>
      <c r="C47611">
        <f>1/COUNTIF(Sales[order_id],Sales[[#This Row],[order_id]])</f>
        <v>0.2</v>
      </c>
      <c r="D47611" t="s">
        <v>144</v>
      </c>
      <c r="E47611">
        <v>1</v>
      </c>
      <c r="F47611" s="2">
        <v>42180</v>
      </c>
      <c r="G47611" s="2" t="str">
        <f>TEXT(Sales[[#This Row],[order_date]],"DDDD")</f>
        <v>Thursday</v>
      </c>
      <c r="H47611" s="1">
        <v>0.50697916666666665</v>
      </c>
      <c r="I47611" s="3">
        <v>12.25</v>
      </c>
      <c r="J47611" s="3">
        <v>12.25</v>
      </c>
      <c r="K47611" t="s">
        <v>171</v>
      </c>
      <c r="L47611" t="s">
        <v>23</v>
      </c>
      <c r="M47611" t="s">
        <v>110</v>
      </c>
      <c r="N47611" t="s">
        <v>111</v>
      </c>
    </row>
    <row r="47612" spans="1:14" x14ac:dyDescent="0.3">
      <c r="A47612">
        <v>23771</v>
      </c>
      <c r="B47612">
        <v>10456</v>
      </c>
      <c r="C47612">
        <f>1/COUNTIF(Sales[order_id],Sales[[#This Row],[order_id]])</f>
        <v>0.2</v>
      </c>
      <c r="D47612" t="s">
        <v>166</v>
      </c>
      <c r="E47612">
        <v>1</v>
      </c>
      <c r="F47612" s="2">
        <v>42180</v>
      </c>
      <c r="G47612" s="2" t="str">
        <f>TEXT(Sales[[#This Row],[order_date]],"DDDD")</f>
        <v>Thursday</v>
      </c>
      <c r="H47612" s="1">
        <v>0.50697916666666665</v>
      </c>
      <c r="I47612" s="3">
        <v>16.5</v>
      </c>
      <c r="J47612" s="3">
        <v>16.5</v>
      </c>
      <c r="K47612" t="s">
        <v>170</v>
      </c>
      <c r="L47612" t="s">
        <v>23</v>
      </c>
      <c r="M47612" t="s">
        <v>84</v>
      </c>
      <c r="N47612" t="s">
        <v>85</v>
      </c>
    </row>
    <row r="47613" spans="1:14" x14ac:dyDescent="0.3">
      <c r="A47613">
        <v>23772</v>
      </c>
      <c r="B47613">
        <v>10456</v>
      </c>
      <c r="C47613">
        <f>1/COUNTIF(Sales[order_id],Sales[[#This Row],[order_id]])</f>
        <v>0.2</v>
      </c>
      <c r="D47613" t="s">
        <v>65</v>
      </c>
      <c r="E47613">
        <v>1</v>
      </c>
      <c r="F47613" s="2">
        <v>42180</v>
      </c>
      <c r="G47613" s="2" t="str">
        <f>TEXT(Sales[[#This Row],[order_date]],"DDDD")</f>
        <v>Thursday</v>
      </c>
      <c r="H47613" s="1">
        <v>0.50697916666666665</v>
      </c>
      <c r="I47613" s="3">
        <v>20.75</v>
      </c>
      <c r="J47613" s="3">
        <v>20.75</v>
      </c>
      <c r="K47613" t="s">
        <v>172</v>
      </c>
      <c r="L47613" t="s">
        <v>30</v>
      </c>
      <c r="M47613" t="s">
        <v>66</v>
      </c>
      <c r="N47613" t="s">
        <v>67</v>
      </c>
    </row>
    <row r="47614" spans="1:14" x14ac:dyDescent="0.3">
      <c r="A47614">
        <v>23773</v>
      </c>
      <c r="B47614">
        <v>10457</v>
      </c>
      <c r="C47614">
        <f>1/COUNTIF(Sales[order_id],Sales[[#This Row],[order_id]])</f>
        <v>7.6923076923076927E-2</v>
      </c>
      <c r="D47614" t="s">
        <v>160</v>
      </c>
      <c r="E47614">
        <v>1</v>
      </c>
      <c r="F47614" s="2">
        <v>42180</v>
      </c>
      <c r="G47614" s="2" t="str">
        <f>TEXT(Sales[[#This Row],[order_date]],"DDDD")</f>
        <v>Thursday</v>
      </c>
      <c r="H47614" s="1">
        <v>0.51576388888888891</v>
      </c>
      <c r="I47614" s="3">
        <v>23.65</v>
      </c>
      <c r="J47614" s="3">
        <v>23.65</v>
      </c>
      <c r="K47614" t="s">
        <v>171</v>
      </c>
      <c r="L47614" t="s">
        <v>23</v>
      </c>
      <c r="M47614" t="s">
        <v>161</v>
      </c>
      <c r="N47614" t="s">
        <v>162</v>
      </c>
    </row>
    <row r="47615" spans="1:14" x14ac:dyDescent="0.3">
      <c r="A47615">
        <v>23774</v>
      </c>
      <c r="B47615">
        <v>10457</v>
      </c>
      <c r="C47615">
        <f>1/COUNTIF(Sales[order_id],Sales[[#This Row],[order_id]])</f>
        <v>7.6923076923076927E-2</v>
      </c>
      <c r="D47615" t="s">
        <v>86</v>
      </c>
      <c r="E47615">
        <v>1</v>
      </c>
      <c r="F47615" s="2">
        <v>42180</v>
      </c>
      <c r="G47615" s="2" t="str">
        <f>TEXT(Sales[[#This Row],[order_date]],"DDDD")</f>
        <v>Thursday</v>
      </c>
      <c r="H47615" s="1">
        <v>0.51576388888888891</v>
      </c>
      <c r="I47615" s="3">
        <v>17.95</v>
      </c>
      <c r="J47615" s="3">
        <v>17.95</v>
      </c>
      <c r="K47615" t="s">
        <v>172</v>
      </c>
      <c r="L47615" t="s">
        <v>19</v>
      </c>
      <c r="M47615" t="s">
        <v>87</v>
      </c>
      <c r="N47615" t="s">
        <v>88</v>
      </c>
    </row>
    <row r="47616" spans="1:14" x14ac:dyDescent="0.3">
      <c r="A47616">
        <v>23775</v>
      </c>
      <c r="B47616">
        <v>10457</v>
      </c>
      <c r="C47616">
        <f>1/COUNTIF(Sales[order_id],Sales[[#This Row],[order_id]])</f>
        <v>7.6923076923076927E-2</v>
      </c>
      <c r="D47616" t="s">
        <v>137</v>
      </c>
      <c r="E47616">
        <v>2</v>
      </c>
      <c r="F47616" s="2">
        <v>42180</v>
      </c>
      <c r="G47616" s="2" t="str">
        <f>TEXT(Sales[[#This Row],[order_date]],"DDDD")</f>
        <v>Thursday</v>
      </c>
      <c r="H47616" s="1">
        <v>0.51576388888888891</v>
      </c>
      <c r="I47616" s="3">
        <v>16.5</v>
      </c>
      <c r="J47616" s="3">
        <v>33</v>
      </c>
      <c r="K47616" t="s">
        <v>172</v>
      </c>
      <c r="L47616" t="s">
        <v>12</v>
      </c>
      <c r="M47616" t="s">
        <v>13</v>
      </c>
      <c r="N47616" t="s">
        <v>14</v>
      </c>
    </row>
    <row r="47617" spans="1:14" x14ac:dyDescent="0.3">
      <c r="A47617">
        <v>23776</v>
      </c>
      <c r="B47617">
        <v>10457</v>
      </c>
      <c r="C47617">
        <f>1/COUNTIF(Sales[order_id],Sales[[#This Row],[order_id]])</f>
        <v>7.6923076923076927E-2</v>
      </c>
      <c r="D47617" t="s">
        <v>128</v>
      </c>
      <c r="E47617">
        <v>1</v>
      </c>
      <c r="F47617" s="2">
        <v>42180</v>
      </c>
      <c r="G47617" s="2" t="str">
        <f>TEXT(Sales[[#This Row],[order_date]],"DDDD")</f>
        <v>Thursday</v>
      </c>
      <c r="H47617" s="1">
        <v>0.51576388888888891</v>
      </c>
      <c r="I47617" s="3">
        <v>10.5</v>
      </c>
      <c r="J47617" s="3">
        <v>10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23777</v>
      </c>
      <c r="B47618">
        <v>10457</v>
      </c>
      <c r="C47618">
        <f>1/COUNTIF(Sales[order_id],Sales[[#This Row],[order_id]])</f>
        <v>7.6923076923076927E-2</v>
      </c>
      <c r="D47618" t="s">
        <v>108</v>
      </c>
      <c r="E47618">
        <v>1</v>
      </c>
      <c r="F47618" s="2">
        <v>42180</v>
      </c>
      <c r="G47618" s="2" t="str">
        <f>TEXT(Sales[[#This Row],[order_date]],"DDDD")</f>
        <v>Thursday</v>
      </c>
      <c r="H47618" s="1">
        <v>0.51576388888888891</v>
      </c>
      <c r="I47618" s="3">
        <v>20.5</v>
      </c>
      <c r="J47618" s="3">
        <v>20.5</v>
      </c>
      <c r="K47618" t="s">
        <v>172</v>
      </c>
      <c r="L47618" t="s">
        <v>12</v>
      </c>
      <c r="M47618" t="s">
        <v>90</v>
      </c>
      <c r="N47618" t="s">
        <v>91</v>
      </c>
    </row>
    <row r="47619" spans="1:14" x14ac:dyDescent="0.3">
      <c r="A47619">
        <v>23778</v>
      </c>
      <c r="B47619">
        <v>10457</v>
      </c>
      <c r="C47619">
        <f>1/COUNTIF(Sales[order_id],Sales[[#This Row],[order_id]])</f>
        <v>7.6923076923076927E-2</v>
      </c>
      <c r="D47619" t="s">
        <v>131</v>
      </c>
      <c r="E47619">
        <v>1</v>
      </c>
      <c r="F47619" s="2">
        <v>42180</v>
      </c>
      <c r="G47619" s="2" t="str">
        <f>TEXT(Sales[[#This Row],[order_date]],"DDDD")</f>
        <v>Thursday</v>
      </c>
      <c r="H47619" s="1">
        <v>0.51576388888888891</v>
      </c>
      <c r="I47619" s="3">
        <v>20.75</v>
      </c>
      <c r="J47619" s="3">
        <v>20.75</v>
      </c>
      <c r="K47619" t="s">
        <v>172</v>
      </c>
      <c r="L47619" t="s">
        <v>23</v>
      </c>
      <c r="M47619" t="s">
        <v>103</v>
      </c>
      <c r="N47619" t="s">
        <v>104</v>
      </c>
    </row>
    <row r="47620" spans="1:14" x14ac:dyDescent="0.3">
      <c r="A47620">
        <v>23779</v>
      </c>
      <c r="B47620">
        <v>10457</v>
      </c>
      <c r="C47620">
        <f>1/COUNTIF(Sales[order_id],Sales[[#This Row],[order_id]])</f>
        <v>7.6923076923076927E-2</v>
      </c>
      <c r="D47620" t="s">
        <v>144</v>
      </c>
      <c r="E47620">
        <v>1</v>
      </c>
      <c r="F47620" s="2">
        <v>42180</v>
      </c>
      <c r="G47620" s="2" t="str">
        <f>TEXT(Sales[[#This Row],[order_date]],"DDDD")</f>
        <v>Thursday</v>
      </c>
      <c r="H47620" s="1">
        <v>0.51576388888888891</v>
      </c>
      <c r="I47620" s="3">
        <v>12.25</v>
      </c>
      <c r="J47620" s="3">
        <v>12.25</v>
      </c>
      <c r="K47620" t="s">
        <v>171</v>
      </c>
      <c r="L47620" t="s">
        <v>23</v>
      </c>
      <c r="M47620" t="s">
        <v>110</v>
      </c>
      <c r="N47620" t="s">
        <v>111</v>
      </c>
    </row>
    <row r="47621" spans="1:14" x14ac:dyDescent="0.3">
      <c r="A47621">
        <v>23780</v>
      </c>
      <c r="B47621">
        <v>10457</v>
      </c>
      <c r="C47621">
        <f>1/COUNTIF(Sales[order_id],Sales[[#This Row],[order_id]])</f>
        <v>7.6923076923076927E-2</v>
      </c>
      <c r="D47621" t="s">
        <v>145</v>
      </c>
      <c r="E47621">
        <v>1</v>
      </c>
      <c r="F47621" s="2">
        <v>42180</v>
      </c>
      <c r="G47621" s="2" t="str">
        <f>TEXT(Sales[[#This Row],[order_date]],"DDDD")</f>
        <v>Thursday</v>
      </c>
      <c r="H47621" s="1">
        <v>0.51576388888888891</v>
      </c>
      <c r="I47621" s="3">
        <v>12.5</v>
      </c>
      <c r="J47621" s="3">
        <v>12.5</v>
      </c>
      <c r="K47621" t="s">
        <v>171</v>
      </c>
      <c r="L47621" t="s">
        <v>23</v>
      </c>
      <c r="M47621" t="s">
        <v>56</v>
      </c>
      <c r="N47621" t="s">
        <v>57</v>
      </c>
    </row>
    <row r="47622" spans="1:14" x14ac:dyDescent="0.3">
      <c r="A47622">
        <v>23781</v>
      </c>
      <c r="B47622">
        <v>10457</v>
      </c>
      <c r="C47622">
        <f>1/COUNTIF(Sales[order_id],Sales[[#This Row],[order_id]])</f>
        <v>7.6923076923076927E-2</v>
      </c>
      <c r="D47622" t="s">
        <v>132</v>
      </c>
      <c r="E47622">
        <v>1</v>
      </c>
      <c r="F47622" s="2">
        <v>42180</v>
      </c>
      <c r="G47622" s="2" t="str">
        <f>TEXT(Sales[[#This Row],[order_date]],"DDDD")</f>
        <v>Thursday</v>
      </c>
      <c r="H47622" s="1">
        <v>0.51576388888888891</v>
      </c>
      <c r="I47622" s="3">
        <v>12.5</v>
      </c>
      <c r="J47622" s="3">
        <v>12.5</v>
      </c>
      <c r="K47622" t="s">
        <v>171</v>
      </c>
      <c r="L47622" t="s">
        <v>19</v>
      </c>
      <c r="M47622" t="s">
        <v>59</v>
      </c>
      <c r="N47622" t="s">
        <v>60</v>
      </c>
    </row>
    <row r="47623" spans="1:14" x14ac:dyDescent="0.3">
      <c r="A47623">
        <v>23782</v>
      </c>
      <c r="B47623">
        <v>10457</v>
      </c>
      <c r="C47623">
        <f>1/COUNTIF(Sales[order_id],Sales[[#This Row],[order_id]])</f>
        <v>7.6923076923076927E-2</v>
      </c>
      <c r="D47623" t="s">
        <v>29</v>
      </c>
      <c r="E47623">
        <v>1</v>
      </c>
      <c r="F47623" s="2">
        <v>42180</v>
      </c>
      <c r="G47623" s="2" t="str">
        <f>TEXT(Sales[[#This Row],[order_date]],"DDDD")</f>
        <v>Thursday</v>
      </c>
      <c r="H47623" s="1">
        <v>0.51576388888888891</v>
      </c>
      <c r="I47623" s="3">
        <v>20.75</v>
      </c>
      <c r="J47623" s="3">
        <v>20.75</v>
      </c>
      <c r="K47623" t="s">
        <v>172</v>
      </c>
      <c r="L47623" t="s">
        <v>30</v>
      </c>
      <c r="M47623" t="s">
        <v>31</v>
      </c>
      <c r="N47623" t="s">
        <v>32</v>
      </c>
    </row>
    <row r="47624" spans="1:14" x14ac:dyDescent="0.3">
      <c r="A47624">
        <v>23783</v>
      </c>
      <c r="B47624">
        <v>10457</v>
      </c>
      <c r="C47624">
        <f>1/COUNTIF(Sales[order_id],Sales[[#This Row],[order_id]])</f>
        <v>7.6923076923076927E-2</v>
      </c>
      <c r="D47624" t="s">
        <v>40</v>
      </c>
      <c r="E47624">
        <v>1</v>
      </c>
      <c r="F47624" s="2">
        <v>42180</v>
      </c>
      <c r="G47624" s="2" t="str">
        <f>TEXT(Sales[[#This Row],[order_date]],"DDDD")</f>
        <v>Thursday</v>
      </c>
      <c r="H47624" s="1">
        <v>0.51576388888888891</v>
      </c>
      <c r="I47624" s="3">
        <v>12</v>
      </c>
      <c r="J47624" s="3">
        <v>12</v>
      </c>
      <c r="K47624" t="s">
        <v>171</v>
      </c>
      <c r="L47624" t="s">
        <v>12</v>
      </c>
      <c r="M47624" t="s">
        <v>41</v>
      </c>
      <c r="N47624" t="s">
        <v>42</v>
      </c>
    </row>
    <row r="47625" spans="1:14" x14ac:dyDescent="0.3">
      <c r="A47625">
        <v>23784</v>
      </c>
      <c r="B47625">
        <v>10457</v>
      </c>
      <c r="C47625">
        <f>1/COUNTIF(Sales[order_id],Sales[[#This Row],[order_id]])</f>
        <v>7.6923076923076927E-2</v>
      </c>
      <c r="D47625" t="s">
        <v>118</v>
      </c>
      <c r="E47625">
        <v>2</v>
      </c>
      <c r="F47625" s="2">
        <v>42180</v>
      </c>
      <c r="G47625" s="2" t="str">
        <f>TEXT(Sales[[#This Row],[order_date]],"DDDD")</f>
        <v>Thursday</v>
      </c>
      <c r="H47625" s="1">
        <v>0.51576388888888891</v>
      </c>
      <c r="I47625" s="3">
        <v>20.25</v>
      </c>
      <c r="J47625" s="3">
        <v>40.5</v>
      </c>
      <c r="K47625" t="s">
        <v>172</v>
      </c>
      <c r="L47625" t="s">
        <v>19</v>
      </c>
      <c r="M47625" t="s">
        <v>62</v>
      </c>
      <c r="N47625" t="s">
        <v>63</v>
      </c>
    </row>
    <row r="47626" spans="1:14" x14ac:dyDescent="0.3">
      <c r="A47626">
        <v>23785</v>
      </c>
      <c r="B47626">
        <v>10457</v>
      </c>
      <c r="C47626">
        <f>1/COUNTIF(Sales[order_id],Sales[[#This Row],[order_id]])</f>
        <v>7.6923076923076927E-2</v>
      </c>
      <c r="D47626" t="s">
        <v>149</v>
      </c>
      <c r="E47626">
        <v>1</v>
      </c>
      <c r="F47626" s="2">
        <v>42180</v>
      </c>
      <c r="G47626" s="2" t="str">
        <f>TEXT(Sales[[#This Row],[order_date]],"DDDD")</f>
        <v>Thursday</v>
      </c>
      <c r="H47626" s="1">
        <v>0.51576388888888891</v>
      </c>
      <c r="I47626" s="3">
        <v>16</v>
      </c>
      <c r="J47626" s="3">
        <v>16</v>
      </c>
      <c r="K47626" t="s">
        <v>170</v>
      </c>
      <c r="L47626" t="s">
        <v>19</v>
      </c>
      <c r="M47626" t="s">
        <v>62</v>
      </c>
      <c r="N47626" t="s">
        <v>63</v>
      </c>
    </row>
    <row r="47627" spans="1:14" x14ac:dyDescent="0.3">
      <c r="A47627">
        <v>23786</v>
      </c>
      <c r="B47627">
        <v>10458</v>
      </c>
      <c r="C47627">
        <f>1/COUNTIF(Sales[order_id],Sales[[#This Row],[order_id]])</f>
        <v>1</v>
      </c>
      <c r="D47627" t="s">
        <v>145</v>
      </c>
      <c r="E47627">
        <v>1</v>
      </c>
      <c r="F47627" s="2">
        <v>42180</v>
      </c>
      <c r="G47627" s="2" t="str">
        <f>TEXT(Sales[[#This Row],[order_date]],"DDDD")</f>
        <v>Thursday</v>
      </c>
      <c r="H47627" s="1">
        <v>0.52252314814814815</v>
      </c>
      <c r="I47627" s="3">
        <v>12.5</v>
      </c>
      <c r="J47627" s="3">
        <v>12.5</v>
      </c>
      <c r="K47627" t="s">
        <v>171</v>
      </c>
      <c r="L47627" t="s">
        <v>23</v>
      </c>
      <c r="M47627" t="s">
        <v>56</v>
      </c>
      <c r="N47627" t="s">
        <v>57</v>
      </c>
    </row>
    <row r="47628" spans="1:14" x14ac:dyDescent="0.3">
      <c r="A47628">
        <v>23787</v>
      </c>
      <c r="B47628">
        <v>10459</v>
      </c>
      <c r="C47628">
        <f>1/COUNTIF(Sales[order_id],Sales[[#This Row],[order_id]])</f>
        <v>0.33333333333333331</v>
      </c>
      <c r="D47628" t="s">
        <v>114</v>
      </c>
      <c r="E47628">
        <v>1</v>
      </c>
      <c r="F47628" s="2">
        <v>42180</v>
      </c>
      <c r="G47628" s="2" t="str">
        <f>TEXT(Sales[[#This Row],[order_date]],"DDDD")</f>
        <v>Thursday</v>
      </c>
      <c r="H47628" s="1">
        <v>0.52807870370370369</v>
      </c>
      <c r="I47628" s="3">
        <v>16.75</v>
      </c>
      <c r="J47628" s="3">
        <v>16.75</v>
      </c>
      <c r="K47628" t="s">
        <v>170</v>
      </c>
      <c r="L47628" t="s">
        <v>30</v>
      </c>
      <c r="M47628" t="s">
        <v>38</v>
      </c>
      <c r="N47628" t="s">
        <v>39</v>
      </c>
    </row>
    <row r="47629" spans="1:14" x14ac:dyDescent="0.3">
      <c r="A47629">
        <v>23788</v>
      </c>
      <c r="B47629">
        <v>10459</v>
      </c>
      <c r="C47629">
        <f>1/COUNTIF(Sales[order_id],Sales[[#This Row],[order_id]])</f>
        <v>0.33333333333333331</v>
      </c>
      <c r="D47629" t="s">
        <v>108</v>
      </c>
      <c r="E47629">
        <v>1</v>
      </c>
      <c r="F47629" s="2">
        <v>42180</v>
      </c>
      <c r="G47629" s="2" t="str">
        <f>TEXT(Sales[[#This Row],[order_date]],"DDDD")</f>
        <v>Thursday</v>
      </c>
      <c r="H47629" s="1">
        <v>0.52807870370370369</v>
      </c>
      <c r="I47629" s="3">
        <v>20.5</v>
      </c>
      <c r="J47629" s="3">
        <v>20.5</v>
      </c>
      <c r="K47629" t="s">
        <v>172</v>
      </c>
      <c r="L47629" t="s">
        <v>12</v>
      </c>
      <c r="M47629" t="s">
        <v>90</v>
      </c>
      <c r="N47629" t="s">
        <v>91</v>
      </c>
    </row>
    <row r="47630" spans="1:14" x14ac:dyDescent="0.3">
      <c r="A47630">
        <v>23789</v>
      </c>
      <c r="B47630">
        <v>10459</v>
      </c>
      <c r="C47630">
        <f>1/COUNTIF(Sales[order_id],Sales[[#This Row],[order_id]])</f>
        <v>0.33333333333333331</v>
      </c>
      <c r="D47630" t="s">
        <v>146</v>
      </c>
      <c r="E47630">
        <v>1</v>
      </c>
      <c r="F47630" s="2">
        <v>42180</v>
      </c>
      <c r="G47630" s="2" t="str">
        <f>TEXT(Sales[[#This Row],[order_date]],"DDDD")</f>
        <v>Thursday</v>
      </c>
      <c r="H47630" s="1">
        <v>0.52807870370370369</v>
      </c>
      <c r="I47630" s="3">
        <v>12.75</v>
      </c>
      <c r="J47630" s="3">
        <v>12.75</v>
      </c>
      <c r="K47630" t="s">
        <v>171</v>
      </c>
      <c r="L47630" t="s">
        <v>30</v>
      </c>
      <c r="M47630" t="s">
        <v>31</v>
      </c>
      <c r="N47630" t="s">
        <v>32</v>
      </c>
    </row>
    <row r="47631" spans="1:14" x14ac:dyDescent="0.3">
      <c r="A47631">
        <v>23790</v>
      </c>
      <c r="B47631">
        <v>10460</v>
      </c>
      <c r="C47631">
        <f>1/COUNTIF(Sales[order_id],Sales[[#This Row],[order_id]])</f>
        <v>1</v>
      </c>
      <c r="D47631" t="s">
        <v>29</v>
      </c>
      <c r="E47631">
        <v>1</v>
      </c>
      <c r="F47631" s="2">
        <v>42180</v>
      </c>
      <c r="G47631" s="2" t="str">
        <f>TEXT(Sales[[#This Row],[order_date]],"DDDD")</f>
        <v>Thursday</v>
      </c>
      <c r="H47631" s="1">
        <v>0.53114583333333332</v>
      </c>
      <c r="I47631" s="3">
        <v>20.75</v>
      </c>
      <c r="J47631" s="3">
        <v>20.75</v>
      </c>
      <c r="K47631" t="s">
        <v>172</v>
      </c>
      <c r="L47631" t="s">
        <v>30</v>
      </c>
      <c r="M47631" t="s">
        <v>31</v>
      </c>
      <c r="N47631" t="s">
        <v>32</v>
      </c>
    </row>
    <row r="47632" spans="1:14" x14ac:dyDescent="0.3">
      <c r="A47632">
        <v>23791</v>
      </c>
      <c r="B47632">
        <v>10461</v>
      </c>
      <c r="C47632">
        <f>1/COUNTIF(Sales[order_id],Sales[[#This Row],[order_id]])</f>
        <v>0.5</v>
      </c>
      <c r="D47632" t="s">
        <v>83</v>
      </c>
      <c r="E47632">
        <v>1</v>
      </c>
      <c r="F47632" s="2">
        <v>42180</v>
      </c>
      <c r="G47632" s="2" t="str">
        <f>TEXT(Sales[[#This Row],[order_date]],"DDDD")</f>
        <v>Thursday</v>
      </c>
      <c r="H47632" s="1">
        <v>0.53424768518518517</v>
      </c>
      <c r="I47632" s="3">
        <v>20.75</v>
      </c>
      <c r="J47632" s="3">
        <v>20.75</v>
      </c>
      <c r="K47632" t="s">
        <v>172</v>
      </c>
      <c r="L47632" t="s">
        <v>23</v>
      </c>
      <c r="M47632" t="s">
        <v>84</v>
      </c>
      <c r="N47632" t="s">
        <v>85</v>
      </c>
    </row>
    <row r="47633" spans="1:14" x14ac:dyDescent="0.3">
      <c r="A47633">
        <v>23792</v>
      </c>
      <c r="B47633">
        <v>10461</v>
      </c>
      <c r="C47633">
        <f>1/COUNTIF(Sales[order_id],Sales[[#This Row],[order_id]])</f>
        <v>0.5</v>
      </c>
      <c r="D47633" t="s">
        <v>55</v>
      </c>
      <c r="E47633">
        <v>1</v>
      </c>
      <c r="F47633" s="2">
        <v>42180</v>
      </c>
      <c r="G47633" s="2" t="str">
        <f>TEXT(Sales[[#This Row],[order_date]],"DDDD")</f>
        <v>Thursday</v>
      </c>
      <c r="H47633" s="1">
        <v>0.53424768518518517</v>
      </c>
      <c r="I47633" s="3">
        <v>20.75</v>
      </c>
      <c r="J47633" s="3">
        <v>20.75</v>
      </c>
      <c r="K47633" t="s">
        <v>172</v>
      </c>
      <c r="L47633" t="s">
        <v>23</v>
      </c>
      <c r="M47633" t="s">
        <v>56</v>
      </c>
      <c r="N47633" t="s">
        <v>57</v>
      </c>
    </row>
    <row r="47634" spans="1:14" x14ac:dyDescent="0.3">
      <c r="A47634">
        <v>23793</v>
      </c>
      <c r="B47634">
        <v>10462</v>
      </c>
      <c r="C47634">
        <f>1/COUNTIF(Sales[order_id],Sales[[#This Row],[order_id]])</f>
        <v>1</v>
      </c>
      <c r="D47634" t="s">
        <v>114</v>
      </c>
      <c r="E47634">
        <v>1</v>
      </c>
      <c r="F47634" s="2">
        <v>42180</v>
      </c>
      <c r="G47634" s="2" t="str">
        <f>TEXT(Sales[[#This Row],[order_date]],"DDDD")</f>
        <v>Thursday</v>
      </c>
      <c r="H47634" s="1">
        <v>0.55423611111111115</v>
      </c>
      <c r="I47634" s="3">
        <v>16.75</v>
      </c>
      <c r="J47634" s="3">
        <v>16.75</v>
      </c>
      <c r="K47634" t="s">
        <v>170</v>
      </c>
      <c r="L47634" t="s">
        <v>30</v>
      </c>
      <c r="M47634" t="s">
        <v>38</v>
      </c>
      <c r="N47634" t="s">
        <v>39</v>
      </c>
    </row>
    <row r="47635" spans="1:14" x14ac:dyDescent="0.3">
      <c r="A47635">
        <v>23794</v>
      </c>
      <c r="B47635">
        <v>10463</v>
      </c>
      <c r="C47635">
        <f>1/COUNTIF(Sales[order_id],Sales[[#This Row],[order_id]])</f>
        <v>1</v>
      </c>
      <c r="D47635" t="s">
        <v>61</v>
      </c>
      <c r="E47635">
        <v>1</v>
      </c>
      <c r="F47635" s="2">
        <v>42180</v>
      </c>
      <c r="G47635" s="2" t="str">
        <f>TEXT(Sales[[#This Row],[order_date]],"DDDD")</f>
        <v>Thursday</v>
      </c>
      <c r="H47635" s="1">
        <v>0.55958333333333332</v>
      </c>
      <c r="I47635" s="3">
        <v>12</v>
      </c>
      <c r="J47635" s="3">
        <v>12</v>
      </c>
      <c r="K47635" t="s">
        <v>171</v>
      </c>
      <c r="L47635" t="s">
        <v>19</v>
      </c>
      <c r="M47635" t="s">
        <v>62</v>
      </c>
      <c r="N47635" t="s">
        <v>63</v>
      </c>
    </row>
    <row r="47636" spans="1:14" x14ac:dyDescent="0.3">
      <c r="A47636">
        <v>23795</v>
      </c>
      <c r="B47636">
        <v>10464</v>
      </c>
      <c r="C47636">
        <f>1/COUNTIF(Sales[order_id],Sales[[#This Row],[order_id]])</f>
        <v>1</v>
      </c>
      <c r="D47636" t="s">
        <v>15</v>
      </c>
      <c r="E47636">
        <v>1</v>
      </c>
      <c r="F47636" s="2">
        <v>42180</v>
      </c>
      <c r="G47636" s="2" t="str">
        <f>TEXT(Sales[[#This Row],[order_date]],"DDDD")</f>
        <v>Thursday</v>
      </c>
      <c r="H47636" s="1">
        <v>0.56392361111111111</v>
      </c>
      <c r="I47636" s="3">
        <v>16</v>
      </c>
      <c r="J47636" s="3">
        <v>16</v>
      </c>
      <c r="K47636" t="s">
        <v>170</v>
      </c>
      <c r="L47636" t="s">
        <v>12</v>
      </c>
      <c r="M47636" t="s">
        <v>16</v>
      </c>
      <c r="N47636" t="s">
        <v>17</v>
      </c>
    </row>
    <row r="47637" spans="1:14" x14ac:dyDescent="0.3">
      <c r="A47637">
        <v>23796</v>
      </c>
      <c r="B47637">
        <v>10465</v>
      </c>
      <c r="C47637">
        <f>1/COUNTIF(Sales[order_id],Sales[[#This Row],[order_id]])</f>
        <v>1</v>
      </c>
      <c r="D47637" t="s">
        <v>115</v>
      </c>
      <c r="E47637">
        <v>1</v>
      </c>
      <c r="F47637" s="2">
        <v>42180</v>
      </c>
      <c r="G47637" s="2" t="str">
        <f>TEXT(Sales[[#This Row],[order_date]],"DDDD")</f>
        <v>Thursday</v>
      </c>
      <c r="H47637" s="1">
        <v>0.57207175925925924</v>
      </c>
      <c r="I47637" s="3">
        <v>12.5</v>
      </c>
      <c r="J47637" s="3">
        <v>12.5</v>
      </c>
      <c r="K47637" t="s">
        <v>170</v>
      </c>
      <c r="L47637" t="s">
        <v>12</v>
      </c>
      <c r="M47637" t="s">
        <v>74</v>
      </c>
      <c r="N47637" t="s">
        <v>75</v>
      </c>
    </row>
    <row r="47638" spans="1:14" x14ac:dyDescent="0.3">
      <c r="A47638">
        <v>23797</v>
      </c>
      <c r="B47638">
        <v>10466</v>
      </c>
      <c r="C47638">
        <f>1/COUNTIF(Sales[order_id],Sales[[#This Row],[order_id]])</f>
        <v>0.25</v>
      </c>
      <c r="D47638" t="s">
        <v>18</v>
      </c>
      <c r="E47638">
        <v>1</v>
      </c>
      <c r="F47638" s="2">
        <v>42180</v>
      </c>
      <c r="G47638" s="2" t="str">
        <f>TEXT(Sales[[#This Row],[order_date]],"DDDD")</f>
        <v>Thursday</v>
      </c>
      <c r="H47638" s="1">
        <v>0.57263888888888892</v>
      </c>
      <c r="I47638" s="3">
        <v>18.5</v>
      </c>
      <c r="J47638" s="3">
        <v>18.5</v>
      </c>
      <c r="K47638" t="s">
        <v>172</v>
      </c>
      <c r="L47638" t="s">
        <v>19</v>
      </c>
      <c r="M47638" t="s">
        <v>20</v>
      </c>
      <c r="N47638" t="s">
        <v>21</v>
      </c>
    </row>
    <row r="47639" spans="1:14" x14ac:dyDescent="0.3">
      <c r="A47639">
        <v>23798</v>
      </c>
      <c r="B47639">
        <v>10466</v>
      </c>
      <c r="C47639">
        <f>1/COUNTIF(Sales[order_id],Sales[[#This Row],[order_id]])</f>
        <v>0.25</v>
      </c>
      <c r="D47639" t="s">
        <v>138</v>
      </c>
      <c r="E47639">
        <v>1</v>
      </c>
      <c r="F47639" s="2">
        <v>42180</v>
      </c>
      <c r="G47639" s="2" t="str">
        <f>TEXT(Sales[[#This Row],[order_date]],"DDDD")</f>
        <v>Thursday</v>
      </c>
      <c r="H47639" s="1">
        <v>0.57263888888888892</v>
      </c>
      <c r="I47639" s="3">
        <v>11</v>
      </c>
      <c r="J47639" s="3">
        <v>11</v>
      </c>
      <c r="K47639" t="s">
        <v>171</v>
      </c>
      <c r="L47639" t="s">
        <v>12</v>
      </c>
      <c r="M47639" t="s">
        <v>126</v>
      </c>
      <c r="N47639" t="s">
        <v>127</v>
      </c>
    </row>
    <row r="47640" spans="1:14" x14ac:dyDescent="0.3">
      <c r="A47640">
        <v>23799</v>
      </c>
      <c r="B47640">
        <v>10466</v>
      </c>
      <c r="C47640">
        <f>1/COUNTIF(Sales[order_id],Sales[[#This Row],[order_id]])</f>
        <v>0.25</v>
      </c>
      <c r="D47640" t="s">
        <v>153</v>
      </c>
      <c r="E47640">
        <v>1</v>
      </c>
      <c r="F47640" s="2">
        <v>42180</v>
      </c>
      <c r="G47640" s="2" t="str">
        <f>TEXT(Sales[[#This Row],[order_date]],"DDDD")</f>
        <v>Thursday</v>
      </c>
      <c r="H47640" s="1">
        <v>0.57263888888888892</v>
      </c>
      <c r="I47640" s="3">
        <v>16.5</v>
      </c>
      <c r="J47640" s="3">
        <v>16.5</v>
      </c>
      <c r="K47640" t="s">
        <v>170</v>
      </c>
      <c r="L47640" t="s">
        <v>23</v>
      </c>
      <c r="M47640" t="s">
        <v>56</v>
      </c>
      <c r="N47640" t="s">
        <v>57</v>
      </c>
    </row>
    <row r="47641" spans="1:14" x14ac:dyDescent="0.3">
      <c r="A47641">
        <v>23800</v>
      </c>
      <c r="B47641">
        <v>10466</v>
      </c>
      <c r="C47641">
        <f>1/COUNTIF(Sales[order_id],Sales[[#This Row],[order_id]])</f>
        <v>0.25</v>
      </c>
      <c r="D47641" t="s">
        <v>159</v>
      </c>
      <c r="E47641">
        <v>1</v>
      </c>
      <c r="F47641" s="2">
        <v>42180</v>
      </c>
      <c r="G47641" s="2" t="str">
        <f>TEXT(Sales[[#This Row],[order_date]],"DDDD")</f>
        <v>Thursday</v>
      </c>
      <c r="H47641" s="1">
        <v>0.57263888888888892</v>
      </c>
      <c r="I47641" s="3">
        <v>16.5</v>
      </c>
      <c r="J47641" s="3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23801</v>
      </c>
      <c r="B47642">
        <v>10467</v>
      </c>
      <c r="C47642">
        <f>1/COUNTIF(Sales[order_id],Sales[[#This Row],[order_id]])</f>
        <v>8.3333333333333329E-2</v>
      </c>
      <c r="D47642" t="s">
        <v>37</v>
      </c>
      <c r="E47642">
        <v>1</v>
      </c>
      <c r="F47642" s="2">
        <v>42180</v>
      </c>
      <c r="G47642" s="2" t="str">
        <f>TEXT(Sales[[#This Row],[order_date]],"DDDD")</f>
        <v>Thursday</v>
      </c>
      <c r="H47642" s="1">
        <v>0.57598379629629626</v>
      </c>
      <c r="I47642" s="3">
        <v>12.75</v>
      </c>
      <c r="J47642" s="3">
        <v>12.75</v>
      </c>
      <c r="K47642" t="s">
        <v>171</v>
      </c>
      <c r="L47642" t="s">
        <v>30</v>
      </c>
      <c r="M47642" t="s">
        <v>38</v>
      </c>
      <c r="N47642" t="s">
        <v>39</v>
      </c>
    </row>
    <row r="47643" spans="1:14" x14ac:dyDescent="0.3">
      <c r="A47643">
        <v>23802</v>
      </c>
      <c r="B47643">
        <v>10467</v>
      </c>
      <c r="C47643">
        <f>1/COUNTIF(Sales[order_id],Sales[[#This Row],[order_id]])</f>
        <v>8.3333333333333329E-2</v>
      </c>
      <c r="D47643" t="s">
        <v>80</v>
      </c>
      <c r="E47643">
        <v>1</v>
      </c>
      <c r="F47643" s="2">
        <v>42180</v>
      </c>
      <c r="G47643" s="2" t="str">
        <f>TEXT(Sales[[#This Row],[order_date]],"DDDD")</f>
        <v>Thursday</v>
      </c>
      <c r="H47643" s="1">
        <v>0.57598379629629626</v>
      </c>
      <c r="I47643" s="3">
        <v>12</v>
      </c>
      <c r="J47643" s="3">
        <v>12</v>
      </c>
      <c r="K47643" t="s">
        <v>171</v>
      </c>
      <c r="L47643" t="s">
        <v>12</v>
      </c>
      <c r="M47643" t="s">
        <v>81</v>
      </c>
      <c r="N47643" t="s">
        <v>82</v>
      </c>
    </row>
    <row r="47644" spans="1:14" x14ac:dyDescent="0.3">
      <c r="A47644">
        <v>23803</v>
      </c>
      <c r="B47644">
        <v>10467</v>
      </c>
      <c r="C47644">
        <f>1/COUNTIF(Sales[order_id],Sales[[#This Row],[order_id]])</f>
        <v>8.3333333333333329E-2</v>
      </c>
      <c r="D47644" t="s">
        <v>168</v>
      </c>
      <c r="E47644">
        <v>1</v>
      </c>
      <c r="F47644" s="2">
        <v>42180</v>
      </c>
      <c r="G47644" s="2" t="str">
        <f>TEXT(Sales[[#This Row],[order_date]],"DDDD")</f>
        <v>Thursday</v>
      </c>
      <c r="H47644" s="1">
        <v>0.57598379629629626</v>
      </c>
      <c r="I47644" s="3">
        <v>20.25</v>
      </c>
      <c r="J47644" s="3">
        <v>20.25</v>
      </c>
      <c r="K47644" t="s">
        <v>172</v>
      </c>
      <c r="L47644" t="s">
        <v>23</v>
      </c>
      <c r="M47644" t="s">
        <v>93</v>
      </c>
      <c r="N47644" t="s">
        <v>94</v>
      </c>
    </row>
    <row r="47645" spans="1:14" x14ac:dyDescent="0.3">
      <c r="A47645">
        <v>23804</v>
      </c>
      <c r="B47645">
        <v>10467</v>
      </c>
      <c r="C47645">
        <f>1/COUNTIF(Sales[order_id],Sales[[#This Row],[order_id]])</f>
        <v>8.3333333333333329E-2</v>
      </c>
      <c r="D47645" t="s">
        <v>33</v>
      </c>
      <c r="E47645">
        <v>1</v>
      </c>
      <c r="F47645" s="2">
        <v>42180</v>
      </c>
      <c r="G47645" s="2" t="str">
        <f>TEXT(Sales[[#This Row],[order_date]],"DDDD")</f>
        <v>Thursday</v>
      </c>
      <c r="H47645" s="1">
        <v>0.57598379629629626</v>
      </c>
      <c r="I47645" s="3">
        <v>16.5</v>
      </c>
      <c r="J47645" s="3">
        <v>16.5</v>
      </c>
      <c r="K47645" t="s">
        <v>170</v>
      </c>
      <c r="L47645" t="s">
        <v>23</v>
      </c>
      <c r="M47645" t="s">
        <v>24</v>
      </c>
      <c r="N47645" t="s">
        <v>25</v>
      </c>
    </row>
    <row r="47646" spans="1:14" x14ac:dyDescent="0.3">
      <c r="A47646">
        <v>23805</v>
      </c>
      <c r="B47646">
        <v>10467</v>
      </c>
      <c r="C47646">
        <f>1/COUNTIF(Sales[order_id],Sales[[#This Row],[order_id]])</f>
        <v>8.3333333333333329E-2</v>
      </c>
      <c r="D47646" t="s">
        <v>53</v>
      </c>
      <c r="E47646">
        <v>1</v>
      </c>
      <c r="F47646" s="2">
        <v>42180</v>
      </c>
      <c r="G47646" s="2" t="str">
        <f>TEXT(Sales[[#This Row],[order_date]],"DDDD")</f>
        <v>Thursday</v>
      </c>
      <c r="H47646" s="1">
        <v>0.57598379629629626</v>
      </c>
      <c r="I47646" s="3">
        <v>12.5</v>
      </c>
      <c r="J47646" s="3">
        <v>12.5</v>
      </c>
      <c r="K47646" t="s">
        <v>171</v>
      </c>
      <c r="L47646" t="s">
        <v>23</v>
      </c>
      <c r="M47646" t="s">
        <v>24</v>
      </c>
      <c r="N47646" t="s">
        <v>25</v>
      </c>
    </row>
    <row r="47647" spans="1:14" x14ac:dyDescent="0.3">
      <c r="A47647">
        <v>23806</v>
      </c>
      <c r="B47647">
        <v>10467</v>
      </c>
      <c r="C47647">
        <f>1/COUNTIF(Sales[order_id],Sales[[#This Row],[order_id]])</f>
        <v>8.3333333333333329E-2</v>
      </c>
      <c r="D47647" t="s">
        <v>64</v>
      </c>
      <c r="E47647">
        <v>1</v>
      </c>
      <c r="F47647" s="2">
        <v>42180</v>
      </c>
      <c r="G47647" s="2" t="str">
        <f>TEXT(Sales[[#This Row],[order_date]],"DDDD")</f>
        <v>Thursday</v>
      </c>
      <c r="H47647" s="1">
        <v>0.57598379629629626</v>
      </c>
      <c r="I47647" s="3">
        <v>20.25</v>
      </c>
      <c r="J47647" s="3">
        <v>20.25</v>
      </c>
      <c r="K47647" t="s">
        <v>172</v>
      </c>
      <c r="L47647" t="s">
        <v>19</v>
      </c>
      <c r="M47647" t="s">
        <v>27</v>
      </c>
      <c r="N47647" t="s">
        <v>28</v>
      </c>
    </row>
    <row r="47648" spans="1:14" x14ac:dyDescent="0.3">
      <c r="A47648">
        <v>23807</v>
      </c>
      <c r="B47648">
        <v>10467</v>
      </c>
      <c r="C47648">
        <f>1/COUNTIF(Sales[order_id],Sales[[#This Row],[order_id]])</f>
        <v>8.3333333333333329E-2</v>
      </c>
      <c r="D47648" t="s">
        <v>89</v>
      </c>
      <c r="E47648">
        <v>1</v>
      </c>
      <c r="F47648" s="2">
        <v>42180</v>
      </c>
      <c r="G47648" s="2" t="str">
        <f>TEXT(Sales[[#This Row],[order_date]],"DDDD")</f>
        <v>Thursday</v>
      </c>
      <c r="H47648" s="1">
        <v>0.57598379629629626</v>
      </c>
      <c r="I47648" s="3">
        <v>12</v>
      </c>
      <c r="J47648" s="3">
        <v>12</v>
      </c>
      <c r="K47648" t="s">
        <v>171</v>
      </c>
      <c r="L47648" t="s">
        <v>12</v>
      </c>
      <c r="M47648" t="s">
        <v>90</v>
      </c>
      <c r="N47648" t="s">
        <v>91</v>
      </c>
    </row>
    <row r="47649" spans="1:14" x14ac:dyDescent="0.3">
      <c r="A47649">
        <v>23808</v>
      </c>
      <c r="B47649">
        <v>10467</v>
      </c>
      <c r="C47649">
        <f>1/COUNTIF(Sales[order_id],Sales[[#This Row],[order_id]])</f>
        <v>8.3333333333333329E-2</v>
      </c>
      <c r="D47649" t="s">
        <v>125</v>
      </c>
      <c r="E47649">
        <v>1</v>
      </c>
      <c r="F47649" s="2">
        <v>42180</v>
      </c>
      <c r="G47649" s="2" t="str">
        <f>TEXT(Sales[[#This Row],[order_date]],"DDDD")</f>
        <v>Thursday</v>
      </c>
      <c r="H47649" s="1">
        <v>0.57598379629629626</v>
      </c>
      <c r="I47649" s="3">
        <v>17.5</v>
      </c>
      <c r="J47649" s="3">
        <v>17.5</v>
      </c>
      <c r="K47649" t="s">
        <v>172</v>
      </c>
      <c r="L47649" t="s">
        <v>12</v>
      </c>
      <c r="M47649" t="s">
        <v>126</v>
      </c>
      <c r="N47649" t="s">
        <v>127</v>
      </c>
    </row>
    <row r="47650" spans="1:14" x14ac:dyDescent="0.3">
      <c r="A47650">
        <v>23809</v>
      </c>
      <c r="B47650">
        <v>10467</v>
      </c>
      <c r="C47650">
        <f>1/COUNTIF(Sales[order_id],Sales[[#This Row],[order_id]])</f>
        <v>8.3333333333333329E-2</v>
      </c>
      <c r="D47650" t="s">
        <v>83</v>
      </c>
      <c r="E47650">
        <v>1</v>
      </c>
      <c r="F47650" s="2">
        <v>42180</v>
      </c>
      <c r="G47650" s="2" t="str">
        <f>TEXT(Sales[[#This Row],[order_date]],"DDDD")</f>
        <v>Thursday</v>
      </c>
      <c r="H47650" s="1">
        <v>0.57598379629629626</v>
      </c>
      <c r="I47650" s="3">
        <v>20.75</v>
      </c>
      <c r="J47650" s="3">
        <v>20.75</v>
      </c>
      <c r="K47650" t="s">
        <v>172</v>
      </c>
      <c r="L47650" t="s">
        <v>23</v>
      </c>
      <c r="M47650" t="s">
        <v>84</v>
      </c>
      <c r="N47650" t="s">
        <v>85</v>
      </c>
    </row>
    <row r="47651" spans="1:14" x14ac:dyDescent="0.3">
      <c r="A47651">
        <v>23810</v>
      </c>
      <c r="B47651">
        <v>10467</v>
      </c>
      <c r="C47651">
        <f>1/COUNTIF(Sales[order_id],Sales[[#This Row],[order_id]])</f>
        <v>8.3333333333333329E-2</v>
      </c>
      <c r="D47651" t="s">
        <v>55</v>
      </c>
      <c r="E47651">
        <v>1</v>
      </c>
      <c r="F47651" s="2">
        <v>42180</v>
      </c>
      <c r="G47651" s="2" t="str">
        <f>TEXT(Sales[[#This Row],[order_date]],"DDDD")</f>
        <v>Thursday</v>
      </c>
      <c r="H47651" s="1">
        <v>0.57598379629629626</v>
      </c>
      <c r="I47651" s="3">
        <v>20.75</v>
      </c>
      <c r="J47651" s="3">
        <v>20.75</v>
      </c>
      <c r="K47651" t="s">
        <v>172</v>
      </c>
      <c r="L47651" t="s">
        <v>23</v>
      </c>
      <c r="M47651" t="s">
        <v>56</v>
      </c>
      <c r="N47651" t="s">
        <v>57</v>
      </c>
    </row>
    <row r="47652" spans="1:14" x14ac:dyDescent="0.3">
      <c r="A47652">
        <v>23811</v>
      </c>
      <c r="B47652">
        <v>10467</v>
      </c>
      <c r="C47652">
        <f>1/COUNTIF(Sales[order_id],Sales[[#This Row],[order_id]])</f>
        <v>8.3333333333333329E-2</v>
      </c>
      <c r="D47652" t="s">
        <v>157</v>
      </c>
      <c r="E47652">
        <v>1</v>
      </c>
      <c r="F47652" s="2">
        <v>42180</v>
      </c>
      <c r="G47652" s="2" t="str">
        <f>TEXT(Sales[[#This Row],[order_date]],"DDDD")</f>
        <v>Thursday</v>
      </c>
      <c r="H47652" s="1">
        <v>0.57598379629629626</v>
      </c>
      <c r="I47652" s="3">
        <v>16</v>
      </c>
      <c r="J47652" s="3">
        <v>16</v>
      </c>
      <c r="K47652" t="s">
        <v>170</v>
      </c>
      <c r="L47652" t="s">
        <v>19</v>
      </c>
      <c r="M47652" t="s">
        <v>106</v>
      </c>
      <c r="N47652" t="s">
        <v>107</v>
      </c>
    </row>
    <row r="47653" spans="1:14" x14ac:dyDescent="0.3">
      <c r="A47653">
        <v>23812</v>
      </c>
      <c r="B47653">
        <v>10467</v>
      </c>
      <c r="C47653">
        <f>1/COUNTIF(Sales[order_id],Sales[[#This Row],[order_id]])</f>
        <v>8.3333333333333329E-2</v>
      </c>
      <c r="D47653" t="s">
        <v>61</v>
      </c>
      <c r="E47653">
        <v>1</v>
      </c>
      <c r="F47653" s="2">
        <v>42180</v>
      </c>
      <c r="G47653" s="2" t="str">
        <f>TEXT(Sales[[#This Row],[order_date]],"DDDD")</f>
        <v>Thursday</v>
      </c>
      <c r="H47653" s="1">
        <v>0.57598379629629626</v>
      </c>
      <c r="I47653" s="3">
        <v>12</v>
      </c>
      <c r="J47653" s="3">
        <v>12</v>
      </c>
      <c r="K47653" t="s">
        <v>171</v>
      </c>
      <c r="L47653" t="s">
        <v>19</v>
      </c>
      <c r="M47653" t="s">
        <v>62</v>
      </c>
      <c r="N47653" t="s">
        <v>63</v>
      </c>
    </row>
    <row r="47654" spans="1:14" x14ac:dyDescent="0.3">
      <c r="A47654">
        <v>23813</v>
      </c>
      <c r="B47654">
        <v>10468</v>
      </c>
      <c r="C47654">
        <f>1/COUNTIF(Sales[order_id],Sales[[#This Row],[order_id]])</f>
        <v>0.5</v>
      </c>
      <c r="D47654" t="s">
        <v>86</v>
      </c>
      <c r="E47654">
        <v>1</v>
      </c>
      <c r="F47654" s="2">
        <v>42180</v>
      </c>
      <c r="G47654" s="2" t="str">
        <f>TEXT(Sales[[#This Row],[order_date]],"DDDD")</f>
        <v>Thursday</v>
      </c>
      <c r="H47654" s="1">
        <v>0.58464120370370365</v>
      </c>
      <c r="I47654" s="3">
        <v>17.95</v>
      </c>
      <c r="J47654" s="3">
        <v>17.95</v>
      </c>
      <c r="K47654" t="s">
        <v>172</v>
      </c>
      <c r="L47654" t="s">
        <v>19</v>
      </c>
      <c r="M47654" t="s">
        <v>87</v>
      </c>
      <c r="N47654" t="s">
        <v>88</v>
      </c>
    </row>
    <row r="47655" spans="1:14" x14ac:dyDescent="0.3">
      <c r="A47655">
        <v>23814</v>
      </c>
      <c r="B47655">
        <v>10468</v>
      </c>
      <c r="C47655">
        <f>1/COUNTIF(Sales[order_id],Sales[[#This Row],[order_id]])</f>
        <v>0.5</v>
      </c>
      <c r="D47655" t="s">
        <v>143</v>
      </c>
      <c r="E47655">
        <v>1</v>
      </c>
      <c r="F47655" s="2">
        <v>42180</v>
      </c>
      <c r="G47655" s="2" t="str">
        <f>TEXT(Sales[[#This Row],[order_date]],"DDDD")</f>
        <v>Thursday</v>
      </c>
      <c r="H47655" s="1">
        <v>0.58464120370370365</v>
      </c>
      <c r="I47655" s="3">
        <v>14.5</v>
      </c>
      <c r="J47655" s="3">
        <v>14.5</v>
      </c>
      <c r="K47655" t="s">
        <v>170</v>
      </c>
      <c r="L47655" t="s">
        <v>12</v>
      </c>
      <c r="M47655" t="s">
        <v>126</v>
      </c>
      <c r="N47655" t="s">
        <v>127</v>
      </c>
    </row>
    <row r="47656" spans="1:14" x14ac:dyDescent="0.3">
      <c r="A47656">
        <v>23815</v>
      </c>
      <c r="B47656">
        <v>10469</v>
      </c>
      <c r="C47656">
        <f>1/COUNTIF(Sales[order_id],Sales[[#This Row],[order_id]])</f>
        <v>0.25</v>
      </c>
      <c r="D47656" t="s">
        <v>76</v>
      </c>
      <c r="E47656">
        <v>1</v>
      </c>
      <c r="F47656" s="2">
        <v>42180</v>
      </c>
      <c r="G47656" s="2" t="str">
        <f>TEXT(Sales[[#This Row],[order_date]],"DDDD")</f>
        <v>Thursday</v>
      </c>
      <c r="H47656" s="1">
        <v>0.58809027777777778</v>
      </c>
      <c r="I47656" s="3">
        <v>12.75</v>
      </c>
      <c r="J47656" s="3">
        <v>12.75</v>
      </c>
      <c r="K47656" t="s">
        <v>171</v>
      </c>
      <c r="L47656" t="s">
        <v>30</v>
      </c>
      <c r="M47656" t="s">
        <v>70</v>
      </c>
      <c r="N47656" t="s">
        <v>71</v>
      </c>
    </row>
    <row r="47657" spans="1:14" x14ac:dyDescent="0.3">
      <c r="A47657">
        <v>23816</v>
      </c>
      <c r="B47657">
        <v>10469</v>
      </c>
      <c r="C47657">
        <f>1/COUNTIF(Sales[order_id],Sales[[#This Row],[order_id]])</f>
        <v>0.25</v>
      </c>
      <c r="D47657" t="s">
        <v>15</v>
      </c>
      <c r="E47657">
        <v>1</v>
      </c>
      <c r="F47657" s="2">
        <v>42180</v>
      </c>
      <c r="G47657" s="2" t="str">
        <f>TEXT(Sales[[#This Row],[order_date]],"DDDD")</f>
        <v>Thursday</v>
      </c>
      <c r="H47657" s="1">
        <v>0.58809027777777778</v>
      </c>
      <c r="I47657" s="3">
        <v>16</v>
      </c>
      <c r="J47657" s="3">
        <v>16</v>
      </c>
      <c r="K47657" t="s">
        <v>170</v>
      </c>
      <c r="L47657" t="s">
        <v>12</v>
      </c>
      <c r="M47657" t="s">
        <v>16</v>
      </c>
      <c r="N47657" t="s">
        <v>17</v>
      </c>
    </row>
    <row r="47658" spans="1:14" x14ac:dyDescent="0.3">
      <c r="A47658">
        <v>23817</v>
      </c>
      <c r="B47658">
        <v>10469</v>
      </c>
      <c r="C47658">
        <f>1/COUNTIF(Sales[order_id],Sales[[#This Row],[order_id]])</f>
        <v>0.25</v>
      </c>
      <c r="D47658" t="s">
        <v>50</v>
      </c>
      <c r="E47658">
        <v>1</v>
      </c>
      <c r="F47658" s="2">
        <v>42180</v>
      </c>
      <c r="G47658" s="2" t="str">
        <f>TEXT(Sales[[#This Row],[order_date]],"DDDD")</f>
        <v>Thursday</v>
      </c>
      <c r="H47658" s="1">
        <v>0.58809027777777778</v>
      </c>
      <c r="I47658" s="3">
        <v>20.5</v>
      </c>
      <c r="J47658" s="3">
        <v>20.5</v>
      </c>
      <c r="K47658" t="s">
        <v>172</v>
      </c>
      <c r="L47658" t="s">
        <v>12</v>
      </c>
      <c r="M47658" t="s">
        <v>51</v>
      </c>
      <c r="N47658" t="s">
        <v>52</v>
      </c>
    </row>
    <row r="47659" spans="1:14" x14ac:dyDescent="0.3">
      <c r="A47659">
        <v>23818</v>
      </c>
      <c r="B47659">
        <v>10469</v>
      </c>
      <c r="C47659">
        <f>1/COUNTIF(Sales[order_id],Sales[[#This Row],[order_id]])</f>
        <v>0.25</v>
      </c>
      <c r="D47659" t="s">
        <v>132</v>
      </c>
      <c r="E47659">
        <v>1</v>
      </c>
      <c r="F47659" s="2">
        <v>42180</v>
      </c>
      <c r="G47659" s="2" t="str">
        <f>TEXT(Sales[[#This Row],[order_date]],"DDDD")</f>
        <v>Thursday</v>
      </c>
      <c r="H47659" s="1">
        <v>0.58809027777777778</v>
      </c>
      <c r="I47659" s="3">
        <v>12.5</v>
      </c>
      <c r="J47659" s="3">
        <v>12.5</v>
      </c>
      <c r="K47659" t="s">
        <v>171</v>
      </c>
      <c r="L47659" t="s">
        <v>19</v>
      </c>
      <c r="M47659" t="s">
        <v>59</v>
      </c>
      <c r="N47659" t="s">
        <v>60</v>
      </c>
    </row>
    <row r="47660" spans="1:14" x14ac:dyDescent="0.3">
      <c r="A47660">
        <v>23819</v>
      </c>
      <c r="B47660">
        <v>10470</v>
      </c>
      <c r="C47660">
        <f>1/COUNTIF(Sales[order_id],Sales[[#This Row],[order_id]])</f>
        <v>1</v>
      </c>
      <c r="D47660" t="s">
        <v>83</v>
      </c>
      <c r="E47660">
        <v>1</v>
      </c>
      <c r="F47660" s="2">
        <v>42180</v>
      </c>
      <c r="G47660" s="2" t="str">
        <f>TEXT(Sales[[#This Row],[order_date]],"DDDD")</f>
        <v>Thursday</v>
      </c>
      <c r="H47660" s="1">
        <v>0.60712962962962957</v>
      </c>
      <c r="I47660" s="3">
        <v>20.75</v>
      </c>
      <c r="J47660" s="3">
        <v>20.75</v>
      </c>
      <c r="K47660" t="s">
        <v>172</v>
      </c>
      <c r="L47660" t="s">
        <v>23</v>
      </c>
      <c r="M47660" t="s">
        <v>84</v>
      </c>
      <c r="N47660" t="s">
        <v>85</v>
      </c>
    </row>
    <row r="47661" spans="1:14" x14ac:dyDescent="0.3">
      <c r="A47661">
        <v>23820</v>
      </c>
      <c r="B47661">
        <v>10471</v>
      </c>
      <c r="C47661">
        <f>1/COUNTIF(Sales[order_id],Sales[[#This Row],[order_id]])</f>
        <v>0.33333333333333331</v>
      </c>
      <c r="D47661" t="s">
        <v>72</v>
      </c>
      <c r="E47661">
        <v>1</v>
      </c>
      <c r="F47661" s="2">
        <v>42180</v>
      </c>
      <c r="G47661" s="2" t="str">
        <f>TEXT(Sales[[#This Row],[order_date]],"DDDD")</f>
        <v>Thursday</v>
      </c>
      <c r="H47661" s="1">
        <v>0.6139930555555555</v>
      </c>
      <c r="I47661" s="3">
        <v>16.75</v>
      </c>
      <c r="J47661" s="3">
        <v>16.75</v>
      </c>
      <c r="K47661" t="s">
        <v>170</v>
      </c>
      <c r="L47661" t="s">
        <v>30</v>
      </c>
      <c r="M47661" t="s">
        <v>70</v>
      </c>
      <c r="N47661" t="s">
        <v>71</v>
      </c>
    </row>
    <row r="47662" spans="1:14" x14ac:dyDescent="0.3">
      <c r="A47662">
        <v>23821</v>
      </c>
      <c r="B47662">
        <v>10471</v>
      </c>
      <c r="C47662">
        <f>1/COUNTIF(Sales[order_id],Sales[[#This Row],[order_id]])</f>
        <v>0.33333333333333331</v>
      </c>
      <c r="D47662" t="s">
        <v>130</v>
      </c>
      <c r="E47662">
        <v>1</v>
      </c>
      <c r="F47662" s="2">
        <v>42180</v>
      </c>
      <c r="G47662" s="2" t="str">
        <f>TEXT(Sales[[#This Row],[order_date]],"DDDD")</f>
        <v>Thursday</v>
      </c>
      <c r="H47662" s="1">
        <v>0.6139930555555555</v>
      </c>
      <c r="I47662" s="3">
        <v>16.75</v>
      </c>
      <c r="J47662" s="3">
        <v>16.75</v>
      </c>
      <c r="K47662" t="s">
        <v>170</v>
      </c>
      <c r="L47662" t="s">
        <v>30</v>
      </c>
      <c r="M47662" t="s">
        <v>120</v>
      </c>
      <c r="N47662" t="s">
        <v>121</v>
      </c>
    </row>
    <row r="47663" spans="1:14" x14ac:dyDescent="0.3">
      <c r="A47663">
        <v>23822</v>
      </c>
      <c r="B47663">
        <v>10471</v>
      </c>
      <c r="C47663">
        <f>1/COUNTIF(Sales[order_id],Sales[[#This Row],[order_id]])</f>
        <v>0.33333333333333331</v>
      </c>
      <c r="D47663" t="s">
        <v>167</v>
      </c>
      <c r="E47663">
        <v>1</v>
      </c>
      <c r="F47663" s="2">
        <v>42180</v>
      </c>
      <c r="G47663" s="2" t="str">
        <f>TEXT(Sales[[#This Row],[order_date]],"DDDD")</f>
        <v>Thursday</v>
      </c>
      <c r="H47663" s="1">
        <v>0.6139930555555555</v>
      </c>
      <c r="I47663" s="3">
        <v>12.5</v>
      </c>
      <c r="J47663" s="3">
        <v>12.5</v>
      </c>
      <c r="K47663" t="s">
        <v>171</v>
      </c>
      <c r="L47663" t="s">
        <v>23</v>
      </c>
      <c r="M47663" t="s">
        <v>84</v>
      </c>
      <c r="N47663" t="s">
        <v>85</v>
      </c>
    </row>
    <row r="47664" spans="1:14" x14ac:dyDescent="0.3">
      <c r="A47664">
        <v>23823</v>
      </c>
      <c r="B47664">
        <v>10472</v>
      </c>
      <c r="C47664">
        <f>1/COUNTIF(Sales[order_id],Sales[[#This Row],[order_id]])</f>
        <v>0.33333333333333331</v>
      </c>
      <c r="D47664" t="s">
        <v>11</v>
      </c>
      <c r="E47664">
        <v>1</v>
      </c>
      <c r="F47664" s="2">
        <v>42180</v>
      </c>
      <c r="G47664" s="2" t="str">
        <f>TEXT(Sales[[#This Row],[order_date]],"DDDD")</f>
        <v>Thursday</v>
      </c>
      <c r="H47664" s="1">
        <v>0.62760416666666663</v>
      </c>
      <c r="I47664" s="3">
        <v>13.25</v>
      </c>
      <c r="J47664" s="3">
        <v>13.25</v>
      </c>
      <c r="K47664" t="s">
        <v>170</v>
      </c>
      <c r="L47664" t="s">
        <v>12</v>
      </c>
      <c r="M47664" t="s">
        <v>13</v>
      </c>
      <c r="N47664" t="s">
        <v>14</v>
      </c>
    </row>
    <row r="47665" spans="1:14" x14ac:dyDescent="0.3">
      <c r="A47665">
        <v>23824</v>
      </c>
      <c r="B47665">
        <v>10472</v>
      </c>
      <c r="C47665">
        <f>1/COUNTIF(Sales[order_id],Sales[[#This Row],[order_id]])</f>
        <v>0.33333333333333331</v>
      </c>
      <c r="D47665" t="s">
        <v>73</v>
      </c>
      <c r="E47665">
        <v>1</v>
      </c>
      <c r="F47665" s="2">
        <v>42180</v>
      </c>
      <c r="G47665" s="2" t="str">
        <f>TEXT(Sales[[#This Row],[order_date]],"DDDD")</f>
        <v>Thursday</v>
      </c>
      <c r="H47665" s="1">
        <v>0.62760416666666663</v>
      </c>
      <c r="I47665" s="3">
        <v>15.25</v>
      </c>
      <c r="J47665" s="3">
        <v>15.25</v>
      </c>
      <c r="K47665" t="s">
        <v>172</v>
      </c>
      <c r="L47665" t="s">
        <v>12</v>
      </c>
      <c r="M47665" t="s">
        <v>74</v>
      </c>
      <c r="N47665" t="s">
        <v>75</v>
      </c>
    </row>
    <row r="47666" spans="1:14" x14ac:dyDescent="0.3">
      <c r="A47666">
        <v>23825</v>
      </c>
      <c r="B47666">
        <v>10472</v>
      </c>
      <c r="C47666">
        <f>1/COUNTIF(Sales[order_id],Sales[[#This Row],[order_id]])</f>
        <v>0.33333333333333331</v>
      </c>
      <c r="D47666" t="s">
        <v>153</v>
      </c>
      <c r="E47666">
        <v>1</v>
      </c>
      <c r="F47666" s="2">
        <v>42180</v>
      </c>
      <c r="G47666" s="2" t="str">
        <f>TEXT(Sales[[#This Row],[order_date]],"DDDD")</f>
        <v>Thursday</v>
      </c>
      <c r="H47666" s="1">
        <v>0.62760416666666663</v>
      </c>
      <c r="I47666" s="3">
        <v>16.5</v>
      </c>
      <c r="J47666" s="3">
        <v>16.5</v>
      </c>
      <c r="K47666" t="s">
        <v>170</v>
      </c>
      <c r="L47666" t="s">
        <v>23</v>
      </c>
      <c r="M47666" t="s">
        <v>56</v>
      </c>
      <c r="N47666" t="s">
        <v>57</v>
      </c>
    </row>
    <row r="47667" spans="1:14" x14ac:dyDescent="0.3">
      <c r="A47667">
        <v>23826</v>
      </c>
      <c r="B47667">
        <v>10473</v>
      </c>
      <c r="C47667">
        <f>1/COUNTIF(Sales[order_id],Sales[[#This Row],[order_id]])</f>
        <v>1</v>
      </c>
      <c r="D47667" t="s">
        <v>149</v>
      </c>
      <c r="E47667">
        <v>1</v>
      </c>
      <c r="F47667" s="2">
        <v>42180</v>
      </c>
      <c r="G47667" s="2" t="str">
        <f>TEXT(Sales[[#This Row],[order_date]],"DDDD")</f>
        <v>Thursday</v>
      </c>
      <c r="H47667" s="1">
        <v>0.62924768518518515</v>
      </c>
      <c r="I47667" s="3">
        <v>16</v>
      </c>
      <c r="J47667" s="3">
        <v>16</v>
      </c>
      <c r="K47667" t="s">
        <v>170</v>
      </c>
      <c r="L47667" t="s">
        <v>19</v>
      </c>
      <c r="M47667" t="s">
        <v>62</v>
      </c>
      <c r="N47667" t="s">
        <v>63</v>
      </c>
    </row>
    <row r="47668" spans="1:14" x14ac:dyDescent="0.3">
      <c r="A47668">
        <v>23827</v>
      </c>
      <c r="B47668">
        <v>10474</v>
      </c>
      <c r="C47668">
        <f>1/COUNTIF(Sales[order_id],Sales[[#This Row],[order_id]])</f>
        <v>0.5</v>
      </c>
      <c r="D47668" t="s">
        <v>50</v>
      </c>
      <c r="E47668">
        <v>1</v>
      </c>
      <c r="F47668" s="2">
        <v>42180</v>
      </c>
      <c r="G47668" s="2" t="str">
        <f>TEXT(Sales[[#This Row],[order_date]],"DDDD")</f>
        <v>Thursday</v>
      </c>
      <c r="H47668" s="1">
        <v>0.63304398148148144</v>
      </c>
      <c r="I47668" s="3">
        <v>20.5</v>
      </c>
      <c r="J47668" s="3">
        <v>20.5</v>
      </c>
      <c r="K47668" t="s">
        <v>172</v>
      </c>
      <c r="L47668" t="s">
        <v>12</v>
      </c>
      <c r="M47668" t="s">
        <v>51</v>
      </c>
      <c r="N47668" t="s">
        <v>52</v>
      </c>
    </row>
    <row r="47669" spans="1:14" x14ac:dyDescent="0.3">
      <c r="A47669">
        <v>23828</v>
      </c>
      <c r="B47669">
        <v>10474</v>
      </c>
      <c r="C47669">
        <f>1/COUNTIF(Sales[order_id],Sales[[#This Row],[order_id]])</f>
        <v>0.5</v>
      </c>
      <c r="D47669" t="s">
        <v>129</v>
      </c>
      <c r="E47669">
        <v>1</v>
      </c>
      <c r="F47669" s="2">
        <v>42180</v>
      </c>
      <c r="G47669" s="2" t="str">
        <f>TEXT(Sales[[#This Row],[order_date]],"DDDD")</f>
        <v>Thursday</v>
      </c>
      <c r="H47669" s="1">
        <v>0.63304398148148144</v>
      </c>
      <c r="I47669" s="3">
        <v>16.5</v>
      </c>
      <c r="J47669" s="3">
        <v>16.5</v>
      </c>
      <c r="K47669" t="s">
        <v>170</v>
      </c>
      <c r="L47669" t="s">
        <v>23</v>
      </c>
      <c r="M47669" t="s">
        <v>103</v>
      </c>
      <c r="N47669" t="s">
        <v>104</v>
      </c>
    </row>
    <row r="47670" spans="1:14" x14ac:dyDescent="0.3">
      <c r="A47670">
        <v>23829</v>
      </c>
      <c r="B47670">
        <v>10475</v>
      </c>
      <c r="C47670">
        <f>1/COUNTIF(Sales[order_id],Sales[[#This Row],[order_id]])</f>
        <v>0.5</v>
      </c>
      <c r="D47670" t="s">
        <v>65</v>
      </c>
      <c r="E47670">
        <v>1</v>
      </c>
      <c r="F47670" s="2">
        <v>42180</v>
      </c>
      <c r="G47670" s="2" t="str">
        <f>TEXT(Sales[[#This Row],[order_date]],"DDDD")</f>
        <v>Thursday</v>
      </c>
      <c r="H47670" s="1">
        <v>0.63638888888888889</v>
      </c>
      <c r="I47670" s="3">
        <v>20.75</v>
      </c>
      <c r="J47670" s="3">
        <v>20.75</v>
      </c>
      <c r="K47670" t="s">
        <v>172</v>
      </c>
      <c r="L47670" t="s">
        <v>30</v>
      </c>
      <c r="M47670" t="s">
        <v>66</v>
      </c>
      <c r="N47670" t="s">
        <v>67</v>
      </c>
    </row>
    <row r="47671" spans="1:14" x14ac:dyDescent="0.3">
      <c r="A47671">
        <v>23830</v>
      </c>
      <c r="B47671">
        <v>10475</v>
      </c>
      <c r="C47671">
        <f>1/COUNTIF(Sales[order_id],Sales[[#This Row],[order_id]])</f>
        <v>0.5</v>
      </c>
      <c r="D47671" t="s">
        <v>29</v>
      </c>
      <c r="E47671">
        <v>1</v>
      </c>
      <c r="F47671" s="2">
        <v>42180</v>
      </c>
      <c r="G47671" s="2" t="str">
        <f>TEXT(Sales[[#This Row],[order_date]],"DDDD")</f>
        <v>Thursday</v>
      </c>
      <c r="H47671" s="1">
        <v>0.63638888888888889</v>
      </c>
      <c r="I47671" s="3">
        <v>20.75</v>
      </c>
      <c r="J47671" s="3">
        <v>20.75</v>
      </c>
      <c r="K47671" t="s">
        <v>172</v>
      </c>
      <c r="L47671" t="s">
        <v>30</v>
      </c>
      <c r="M47671" t="s">
        <v>31</v>
      </c>
      <c r="N47671" t="s">
        <v>32</v>
      </c>
    </row>
    <row r="47672" spans="1:14" x14ac:dyDescent="0.3">
      <c r="A47672">
        <v>23831</v>
      </c>
      <c r="B47672">
        <v>10476</v>
      </c>
      <c r="C47672">
        <f>1/COUNTIF(Sales[order_id],Sales[[#This Row],[order_id]])</f>
        <v>1</v>
      </c>
      <c r="D47672" t="s">
        <v>95</v>
      </c>
      <c r="E47672">
        <v>1</v>
      </c>
      <c r="F47672" s="2">
        <v>42180</v>
      </c>
      <c r="G47672" s="2" t="str">
        <f>TEXT(Sales[[#This Row],[order_date]],"DDDD")</f>
        <v>Thursday</v>
      </c>
      <c r="H47672" s="1">
        <v>0.64001157407407405</v>
      </c>
      <c r="I47672" s="3">
        <v>14.75</v>
      </c>
      <c r="J47672" s="3">
        <v>14.75</v>
      </c>
      <c r="K47672" t="s">
        <v>170</v>
      </c>
      <c r="L47672" t="s">
        <v>19</v>
      </c>
      <c r="M47672" t="s">
        <v>87</v>
      </c>
      <c r="N47672" t="s">
        <v>88</v>
      </c>
    </row>
    <row r="47673" spans="1:14" x14ac:dyDescent="0.3">
      <c r="A47673">
        <v>23832</v>
      </c>
      <c r="B47673">
        <v>10477</v>
      </c>
      <c r="C47673">
        <f>1/COUNTIF(Sales[order_id],Sales[[#This Row],[order_id]])</f>
        <v>1</v>
      </c>
      <c r="D47673" t="s">
        <v>137</v>
      </c>
      <c r="E47673">
        <v>1</v>
      </c>
      <c r="F47673" s="2">
        <v>42180</v>
      </c>
      <c r="G47673" s="2" t="str">
        <f>TEXT(Sales[[#This Row],[order_date]],"DDDD")</f>
        <v>Thursday</v>
      </c>
      <c r="H47673" s="1">
        <v>0.64340277777777777</v>
      </c>
      <c r="I47673" s="3">
        <v>16.5</v>
      </c>
      <c r="J47673" s="3">
        <v>16.5</v>
      </c>
      <c r="K47673" t="s">
        <v>172</v>
      </c>
      <c r="L47673" t="s">
        <v>12</v>
      </c>
      <c r="M47673" t="s">
        <v>13</v>
      </c>
      <c r="N47673" t="s">
        <v>14</v>
      </c>
    </row>
    <row r="47674" spans="1:14" x14ac:dyDescent="0.3">
      <c r="A47674">
        <v>23833</v>
      </c>
      <c r="B47674">
        <v>10478</v>
      </c>
      <c r="C47674">
        <f>1/COUNTIF(Sales[order_id],Sales[[#This Row],[order_id]])</f>
        <v>0.33333333333333331</v>
      </c>
      <c r="D47674" t="s">
        <v>80</v>
      </c>
      <c r="E47674">
        <v>1</v>
      </c>
      <c r="F47674" s="2">
        <v>42180</v>
      </c>
      <c r="G47674" s="2" t="str">
        <f>TEXT(Sales[[#This Row],[order_date]],"DDDD")</f>
        <v>Thursday</v>
      </c>
      <c r="H47674" s="1">
        <v>0.64385416666666662</v>
      </c>
      <c r="I47674" s="3">
        <v>12</v>
      </c>
      <c r="J47674" s="3">
        <v>12</v>
      </c>
      <c r="K47674" t="s">
        <v>171</v>
      </c>
      <c r="L47674" t="s">
        <v>12</v>
      </c>
      <c r="M47674" t="s">
        <v>81</v>
      </c>
      <c r="N47674" t="s">
        <v>82</v>
      </c>
    </row>
    <row r="47675" spans="1:14" x14ac:dyDescent="0.3">
      <c r="A47675">
        <v>23834</v>
      </c>
      <c r="B47675">
        <v>10478</v>
      </c>
      <c r="C47675">
        <f>1/COUNTIF(Sales[order_id],Sales[[#This Row],[order_id]])</f>
        <v>0.33333333333333331</v>
      </c>
      <c r="D47675" t="s">
        <v>55</v>
      </c>
      <c r="E47675">
        <v>1</v>
      </c>
      <c r="F47675" s="2">
        <v>42180</v>
      </c>
      <c r="G47675" s="2" t="str">
        <f>TEXT(Sales[[#This Row],[order_date]],"DDDD")</f>
        <v>Thursday</v>
      </c>
      <c r="H47675" s="1">
        <v>0.64385416666666662</v>
      </c>
      <c r="I47675" s="3">
        <v>20.75</v>
      </c>
      <c r="J47675" s="3">
        <v>20.75</v>
      </c>
      <c r="K47675" t="s">
        <v>172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23835</v>
      </c>
      <c r="B47676">
        <v>10478</v>
      </c>
      <c r="C47676">
        <f>1/COUNTIF(Sales[order_id],Sales[[#This Row],[order_id]])</f>
        <v>0.33333333333333331</v>
      </c>
      <c r="D47676" t="s">
        <v>132</v>
      </c>
      <c r="E47676">
        <v>1</v>
      </c>
      <c r="F47676" s="2">
        <v>42180</v>
      </c>
      <c r="G47676" s="2" t="str">
        <f>TEXT(Sales[[#This Row],[order_date]],"DDDD")</f>
        <v>Thursday</v>
      </c>
      <c r="H47676" s="1">
        <v>0.64385416666666662</v>
      </c>
      <c r="I47676" s="3">
        <v>12.5</v>
      </c>
      <c r="J47676" s="3">
        <v>12.5</v>
      </c>
      <c r="K47676" t="s">
        <v>171</v>
      </c>
      <c r="L47676" t="s">
        <v>19</v>
      </c>
      <c r="M47676" t="s">
        <v>59</v>
      </c>
      <c r="N47676" t="s">
        <v>60</v>
      </c>
    </row>
    <row r="47677" spans="1:14" x14ac:dyDescent="0.3">
      <c r="A47677">
        <v>23836</v>
      </c>
      <c r="B47677">
        <v>10479</v>
      </c>
      <c r="C47677">
        <f>1/COUNTIF(Sales[order_id],Sales[[#This Row],[order_id]])</f>
        <v>1</v>
      </c>
      <c r="D47677" t="s">
        <v>46</v>
      </c>
      <c r="E47677">
        <v>1</v>
      </c>
      <c r="F47677" s="2">
        <v>42180</v>
      </c>
      <c r="G47677" s="2" t="str">
        <f>TEXT(Sales[[#This Row],[order_date]],"DDDD")</f>
        <v>Thursday</v>
      </c>
      <c r="H47677" s="1">
        <v>0.64858796296296295</v>
      </c>
      <c r="I47677" s="3">
        <v>12</v>
      </c>
      <c r="J47677" s="3">
        <v>12</v>
      </c>
      <c r="K47677" t="s">
        <v>171</v>
      </c>
      <c r="L47677" t="s">
        <v>12</v>
      </c>
      <c r="M47677" t="s">
        <v>16</v>
      </c>
      <c r="N47677" t="s">
        <v>17</v>
      </c>
    </row>
    <row r="47678" spans="1:14" x14ac:dyDescent="0.3">
      <c r="A47678">
        <v>23837</v>
      </c>
      <c r="B47678">
        <v>10480</v>
      </c>
      <c r="C47678">
        <f>1/COUNTIF(Sales[order_id],Sales[[#This Row],[order_id]])</f>
        <v>1</v>
      </c>
      <c r="D47678" t="s">
        <v>15</v>
      </c>
      <c r="E47678">
        <v>1</v>
      </c>
      <c r="F47678" s="2">
        <v>42180</v>
      </c>
      <c r="G47678" s="2" t="str">
        <f>TEXT(Sales[[#This Row],[order_date]],"DDDD")</f>
        <v>Thursday</v>
      </c>
      <c r="H47678" s="1">
        <v>0.67732638888888885</v>
      </c>
      <c r="I47678" s="3">
        <v>16</v>
      </c>
      <c r="J47678" s="3">
        <v>16</v>
      </c>
      <c r="K47678" t="s">
        <v>170</v>
      </c>
      <c r="L47678" t="s">
        <v>12</v>
      </c>
      <c r="M47678" t="s">
        <v>16</v>
      </c>
      <c r="N47678" t="s">
        <v>17</v>
      </c>
    </row>
    <row r="47679" spans="1:14" x14ac:dyDescent="0.3">
      <c r="A47679">
        <v>23838</v>
      </c>
      <c r="B47679">
        <v>10481</v>
      </c>
      <c r="C47679">
        <f>1/COUNTIF(Sales[order_id],Sales[[#This Row],[order_id]])</f>
        <v>1</v>
      </c>
      <c r="D47679" t="s">
        <v>65</v>
      </c>
      <c r="E47679">
        <v>1</v>
      </c>
      <c r="F47679" s="2">
        <v>42180</v>
      </c>
      <c r="G47679" s="2" t="str">
        <f>TEXT(Sales[[#This Row],[order_date]],"DDDD")</f>
        <v>Thursday</v>
      </c>
      <c r="H47679" s="1">
        <v>0.68806712962962968</v>
      </c>
      <c r="I47679" s="3">
        <v>20.75</v>
      </c>
      <c r="J47679" s="3">
        <v>20.75</v>
      </c>
      <c r="K47679" t="s">
        <v>172</v>
      </c>
      <c r="L47679" t="s">
        <v>30</v>
      </c>
      <c r="M47679" t="s">
        <v>66</v>
      </c>
      <c r="N47679" t="s">
        <v>67</v>
      </c>
    </row>
    <row r="47680" spans="1:14" x14ac:dyDescent="0.3">
      <c r="A47680">
        <v>23839</v>
      </c>
      <c r="B47680">
        <v>10482</v>
      </c>
      <c r="C47680">
        <f>1/COUNTIF(Sales[order_id],Sales[[#This Row],[order_id]])</f>
        <v>0.33333333333333331</v>
      </c>
      <c r="D47680" t="s">
        <v>130</v>
      </c>
      <c r="E47680">
        <v>1</v>
      </c>
      <c r="F47680" s="2">
        <v>42180</v>
      </c>
      <c r="G47680" s="2" t="str">
        <f>TEXT(Sales[[#This Row],[order_date]],"DDDD")</f>
        <v>Thursday</v>
      </c>
      <c r="H47680" s="1">
        <v>0.69506944444444441</v>
      </c>
      <c r="I47680" s="3">
        <v>16.75</v>
      </c>
      <c r="J47680" s="3">
        <v>16.75</v>
      </c>
      <c r="K47680" t="s">
        <v>170</v>
      </c>
      <c r="L47680" t="s">
        <v>30</v>
      </c>
      <c r="M47680" t="s">
        <v>120</v>
      </c>
      <c r="N47680" t="s">
        <v>121</v>
      </c>
    </row>
    <row r="47681" spans="1:14" x14ac:dyDescent="0.3">
      <c r="A47681">
        <v>23840</v>
      </c>
      <c r="B47681">
        <v>10482</v>
      </c>
      <c r="C47681">
        <f>1/COUNTIF(Sales[order_id],Sales[[#This Row],[order_id]])</f>
        <v>0.33333333333333331</v>
      </c>
      <c r="D47681" t="s">
        <v>46</v>
      </c>
      <c r="E47681">
        <v>1</v>
      </c>
      <c r="F47681" s="2">
        <v>42180</v>
      </c>
      <c r="G47681" s="2" t="str">
        <f>TEXT(Sales[[#This Row],[order_date]],"DDDD")</f>
        <v>Thursday</v>
      </c>
      <c r="H47681" s="1">
        <v>0.69506944444444441</v>
      </c>
      <c r="I47681" s="3">
        <v>12</v>
      </c>
      <c r="J47681" s="3">
        <v>12</v>
      </c>
      <c r="K47681" t="s">
        <v>171</v>
      </c>
      <c r="L47681" t="s">
        <v>12</v>
      </c>
      <c r="M47681" t="s">
        <v>16</v>
      </c>
      <c r="N47681" t="s">
        <v>17</v>
      </c>
    </row>
    <row r="47682" spans="1:14" x14ac:dyDescent="0.3">
      <c r="A47682">
        <v>23841</v>
      </c>
      <c r="B47682">
        <v>10482</v>
      </c>
      <c r="C47682">
        <f>1/COUNTIF(Sales[order_id],Sales[[#This Row],[order_id]])</f>
        <v>0.33333333333333331</v>
      </c>
      <c r="D47682" t="s">
        <v>102</v>
      </c>
      <c r="E47682">
        <v>1</v>
      </c>
      <c r="F47682" s="2">
        <v>42180</v>
      </c>
      <c r="G47682" s="2" t="str">
        <f>TEXT(Sales[[#This Row],[order_date]],"DDDD")</f>
        <v>Thursday</v>
      </c>
      <c r="H47682" s="1">
        <v>0.69506944444444441</v>
      </c>
      <c r="I47682" s="3">
        <v>12.5</v>
      </c>
      <c r="J47682" s="3">
        <v>12.5</v>
      </c>
      <c r="K47682" t="s">
        <v>171</v>
      </c>
      <c r="L47682" t="s">
        <v>23</v>
      </c>
      <c r="M47682" t="s">
        <v>103</v>
      </c>
      <c r="N47682" t="s">
        <v>104</v>
      </c>
    </row>
    <row r="47683" spans="1:14" x14ac:dyDescent="0.3">
      <c r="A47683">
        <v>23842</v>
      </c>
      <c r="B47683">
        <v>10483</v>
      </c>
      <c r="C47683">
        <f>1/COUNTIF(Sales[order_id],Sales[[#This Row],[order_id]])</f>
        <v>0.5</v>
      </c>
      <c r="D47683" t="s">
        <v>46</v>
      </c>
      <c r="E47683">
        <v>1</v>
      </c>
      <c r="F47683" s="2">
        <v>42180</v>
      </c>
      <c r="G47683" s="2" t="str">
        <f>TEXT(Sales[[#This Row],[order_date]],"DDDD")</f>
        <v>Thursday</v>
      </c>
      <c r="H47683" s="1">
        <v>0.71194444444444449</v>
      </c>
      <c r="I47683" s="3">
        <v>12</v>
      </c>
      <c r="J47683" s="3">
        <v>12</v>
      </c>
      <c r="K47683" t="s">
        <v>171</v>
      </c>
      <c r="L47683" t="s">
        <v>12</v>
      </c>
      <c r="M47683" t="s">
        <v>16</v>
      </c>
      <c r="N47683" t="s">
        <v>17</v>
      </c>
    </row>
    <row r="47684" spans="1:14" x14ac:dyDescent="0.3">
      <c r="A47684">
        <v>23843</v>
      </c>
      <c r="B47684">
        <v>10483</v>
      </c>
      <c r="C47684">
        <f>1/COUNTIF(Sales[order_id],Sales[[#This Row],[order_id]])</f>
        <v>0.5</v>
      </c>
      <c r="D47684" t="s">
        <v>145</v>
      </c>
      <c r="E47684">
        <v>1</v>
      </c>
      <c r="F47684" s="2">
        <v>42180</v>
      </c>
      <c r="G47684" s="2" t="str">
        <f>TEXT(Sales[[#This Row],[order_date]],"DDDD")</f>
        <v>Thursday</v>
      </c>
      <c r="H47684" s="1">
        <v>0.71194444444444449</v>
      </c>
      <c r="I47684" s="3">
        <v>12.5</v>
      </c>
      <c r="J47684" s="3">
        <v>12.5</v>
      </c>
      <c r="K47684" t="s">
        <v>171</v>
      </c>
      <c r="L47684" t="s">
        <v>23</v>
      </c>
      <c r="M47684" t="s">
        <v>56</v>
      </c>
      <c r="N47684" t="s">
        <v>57</v>
      </c>
    </row>
    <row r="47685" spans="1:14" x14ac:dyDescent="0.3">
      <c r="A47685">
        <v>23844</v>
      </c>
      <c r="B47685">
        <v>10484</v>
      </c>
      <c r="C47685">
        <f>1/COUNTIF(Sales[order_id],Sales[[#This Row],[order_id]])</f>
        <v>1</v>
      </c>
      <c r="D47685" t="s">
        <v>128</v>
      </c>
      <c r="E47685">
        <v>1</v>
      </c>
      <c r="F47685" s="2">
        <v>42180</v>
      </c>
      <c r="G47685" s="2" t="str">
        <f>TEXT(Sales[[#This Row],[order_date]],"DDDD")</f>
        <v>Thursday</v>
      </c>
      <c r="H47685" s="1">
        <v>0.72158564814814818</v>
      </c>
      <c r="I47685" s="3">
        <v>10.5</v>
      </c>
      <c r="J47685" s="3">
        <v>10.5</v>
      </c>
      <c r="K47685" t="s">
        <v>171</v>
      </c>
      <c r="L47685" t="s">
        <v>12</v>
      </c>
      <c r="M47685" t="s">
        <v>13</v>
      </c>
      <c r="N47685" t="s">
        <v>14</v>
      </c>
    </row>
    <row r="47686" spans="1:14" x14ac:dyDescent="0.3">
      <c r="A47686">
        <v>23845</v>
      </c>
      <c r="B47686">
        <v>10485</v>
      </c>
      <c r="C47686">
        <f>1/COUNTIF(Sales[order_id],Sales[[#This Row],[order_id]])</f>
        <v>0.33333333333333331</v>
      </c>
      <c r="D47686" t="s">
        <v>125</v>
      </c>
      <c r="E47686">
        <v>1</v>
      </c>
      <c r="F47686" s="2">
        <v>42180</v>
      </c>
      <c r="G47686" s="2" t="str">
        <f>TEXT(Sales[[#This Row],[order_date]],"DDDD")</f>
        <v>Thursday</v>
      </c>
      <c r="H47686" s="1">
        <v>0.72788194444444443</v>
      </c>
      <c r="I47686" s="3">
        <v>17.5</v>
      </c>
      <c r="J47686" s="3">
        <v>17.5</v>
      </c>
      <c r="K47686" t="s">
        <v>172</v>
      </c>
      <c r="L47686" t="s">
        <v>12</v>
      </c>
      <c r="M47686" t="s">
        <v>126</v>
      </c>
      <c r="N47686" t="s">
        <v>127</v>
      </c>
    </row>
    <row r="47687" spans="1:14" x14ac:dyDescent="0.3">
      <c r="A47687">
        <v>23846</v>
      </c>
      <c r="B47687">
        <v>10485</v>
      </c>
      <c r="C47687">
        <f>1/COUNTIF(Sales[order_id],Sales[[#This Row],[order_id]])</f>
        <v>0.33333333333333331</v>
      </c>
      <c r="D47687" t="s">
        <v>152</v>
      </c>
      <c r="E47687">
        <v>1</v>
      </c>
      <c r="F47687" s="2">
        <v>42180</v>
      </c>
      <c r="G47687" s="2" t="str">
        <f>TEXT(Sales[[#This Row],[order_date]],"DDDD")</f>
        <v>Thursday</v>
      </c>
      <c r="H47687" s="1">
        <v>0.72788194444444443</v>
      </c>
      <c r="I47687" s="3">
        <v>12</v>
      </c>
      <c r="J47687" s="3">
        <v>12</v>
      </c>
      <c r="K47687" t="s">
        <v>171</v>
      </c>
      <c r="L47687" t="s">
        <v>19</v>
      </c>
      <c r="M47687" t="s">
        <v>106</v>
      </c>
      <c r="N47687" t="s">
        <v>107</v>
      </c>
    </row>
    <row r="47688" spans="1:14" x14ac:dyDescent="0.3">
      <c r="A47688">
        <v>23847</v>
      </c>
      <c r="B47688">
        <v>10485</v>
      </c>
      <c r="C47688">
        <f>1/COUNTIF(Sales[order_id],Sales[[#This Row],[order_id]])</f>
        <v>0.33333333333333331</v>
      </c>
      <c r="D47688" t="s">
        <v>29</v>
      </c>
      <c r="E47688">
        <v>2</v>
      </c>
      <c r="F47688" s="2">
        <v>42180</v>
      </c>
      <c r="G47688" s="2" t="str">
        <f>TEXT(Sales[[#This Row],[order_date]],"DDDD")</f>
        <v>Thursday</v>
      </c>
      <c r="H47688" s="1">
        <v>0.72788194444444443</v>
      </c>
      <c r="I47688" s="3">
        <v>20.75</v>
      </c>
      <c r="J47688" s="3">
        <v>41.5</v>
      </c>
      <c r="K47688" t="s">
        <v>172</v>
      </c>
      <c r="L47688" t="s">
        <v>30</v>
      </c>
      <c r="M47688" t="s">
        <v>31</v>
      </c>
      <c r="N47688" t="s">
        <v>32</v>
      </c>
    </row>
    <row r="47689" spans="1:14" x14ac:dyDescent="0.3">
      <c r="A47689">
        <v>23848</v>
      </c>
      <c r="B47689">
        <v>10486</v>
      </c>
      <c r="C47689">
        <f>1/COUNTIF(Sales[order_id],Sales[[#This Row],[order_id]])</f>
        <v>0.5</v>
      </c>
      <c r="D47689" t="s">
        <v>15</v>
      </c>
      <c r="E47689">
        <v>1</v>
      </c>
      <c r="F47689" s="2">
        <v>42180</v>
      </c>
      <c r="G47689" s="2" t="str">
        <f>TEXT(Sales[[#This Row],[order_date]],"DDDD")</f>
        <v>Thursday</v>
      </c>
      <c r="H47689" s="1">
        <v>0.73670138888888892</v>
      </c>
      <c r="I47689" s="3">
        <v>16</v>
      </c>
      <c r="J47689" s="3">
        <v>16</v>
      </c>
      <c r="K47689" t="s">
        <v>170</v>
      </c>
      <c r="L47689" t="s">
        <v>12</v>
      </c>
      <c r="M47689" t="s">
        <v>16</v>
      </c>
      <c r="N47689" t="s">
        <v>17</v>
      </c>
    </row>
    <row r="47690" spans="1:14" x14ac:dyDescent="0.3">
      <c r="A47690">
        <v>23849</v>
      </c>
      <c r="B47690">
        <v>10486</v>
      </c>
      <c r="C47690">
        <f>1/COUNTIF(Sales[order_id],Sales[[#This Row],[order_id]])</f>
        <v>0.5</v>
      </c>
      <c r="D47690" t="s">
        <v>158</v>
      </c>
      <c r="E47690">
        <v>1</v>
      </c>
      <c r="F47690" s="2">
        <v>42180</v>
      </c>
      <c r="G47690" s="2" t="str">
        <f>TEXT(Sales[[#This Row],[order_date]],"DDDD")</f>
        <v>Thursday</v>
      </c>
      <c r="H47690" s="1">
        <v>0.73670138888888892</v>
      </c>
      <c r="I47690" s="3">
        <v>16</v>
      </c>
      <c r="J47690" s="3">
        <v>16</v>
      </c>
      <c r="K47690" t="s">
        <v>170</v>
      </c>
      <c r="L47690" t="s">
        <v>12</v>
      </c>
      <c r="M47690" t="s">
        <v>90</v>
      </c>
      <c r="N47690" t="s">
        <v>91</v>
      </c>
    </row>
    <row r="47691" spans="1:14" x14ac:dyDescent="0.3">
      <c r="A47691">
        <v>23850</v>
      </c>
      <c r="B47691">
        <v>10487</v>
      </c>
      <c r="C47691">
        <f>1/COUNTIF(Sales[order_id],Sales[[#This Row],[order_id]])</f>
        <v>1</v>
      </c>
      <c r="D47691" t="s">
        <v>105</v>
      </c>
      <c r="E47691">
        <v>1</v>
      </c>
      <c r="F47691" s="2">
        <v>42180</v>
      </c>
      <c r="G47691" s="2" t="str">
        <f>TEXT(Sales[[#This Row],[order_date]],"DDDD")</f>
        <v>Thursday</v>
      </c>
      <c r="H47691" s="1">
        <v>0.73949074074074073</v>
      </c>
      <c r="I47691" s="3">
        <v>20.25</v>
      </c>
      <c r="J47691" s="3">
        <v>20.25</v>
      </c>
      <c r="K47691" t="s">
        <v>172</v>
      </c>
      <c r="L47691" t="s">
        <v>19</v>
      </c>
      <c r="M47691" t="s">
        <v>106</v>
      </c>
      <c r="N47691" t="s">
        <v>107</v>
      </c>
    </row>
    <row r="47692" spans="1:14" x14ac:dyDescent="0.3">
      <c r="A47692">
        <v>23851</v>
      </c>
      <c r="B47692">
        <v>10488</v>
      </c>
      <c r="C47692">
        <f>1/COUNTIF(Sales[order_id],Sales[[#This Row],[order_id]])</f>
        <v>0.25</v>
      </c>
      <c r="D47692" t="s">
        <v>137</v>
      </c>
      <c r="E47692">
        <v>1</v>
      </c>
      <c r="F47692" s="2">
        <v>42180</v>
      </c>
      <c r="G47692" s="2" t="str">
        <f>TEXT(Sales[[#This Row],[order_date]],"DDDD")</f>
        <v>Thursday</v>
      </c>
      <c r="H47692" s="1">
        <v>0.74356481481481485</v>
      </c>
      <c r="I47692" s="3">
        <v>16.5</v>
      </c>
      <c r="J47692" s="3">
        <v>16.5</v>
      </c>
      <c r="K47692" t="s">
        <v>172</v>
      </c>
      <c r="L47692" t="s">
        <v>12</v>
      </c>
      <c r="M47692" t="s">
        <v>13</v>
      </c>
      <c r="N47692" t="s">
        <v>14</v>
      </c>
    </row>
    <row r="47693" spans="1:14" x14ac:dyDescent="0.3">
      <c r="A47693">
        <v>23852</v>
      </c>
      <c r="B47693">
        <v>10488</v>
      </c>
      <c r="C47693">
        <f>1/COUNTIF(Sales[order_id],Sales[[#This Row],[order_id]])</f>
        <v>0.25</v>
      </c>
      <c r="D47693" t="s">
        <v>65</v>
      </c>
      <c r="E47693">
        <v>1</v>
      </c>
      <c r="F47693" s="2">
        <v>42180</v>
      </c>
      <c r="G47693" s="2" t="str">
        <f>TEXT(Sales[[#This Row],[order_date]],"DDDD")</f>
        <v>Thursday</v>
      </c>
      <c r="H47693" s="1">
        <v>0.74356481481481485</v>
      </c>
      <c r="I47693" s="3">
        <v>20.75</v>
      </c>
      <c r="J47693" s="3">
        <v>20.75</v>
      </c>
      <c r="K47693" t="s">
        <v>172</v>
      </c>
      <c r="L47693" t="s">
        <v>30</v>
      </c>
      <c r="M47693" t="s">
        <v>66</v>
      </c>
      <c r="N47693" t="s">
        <v>67</v>
      </c>
    </row>
    <row r="47694" spans="1:14" x14ac:dyDescent="0.3">
      <c r="A47694">
        <v>23853</v>
      </c>
      <c r="B47694">
        <v>10488</v>
      </c>
      <c r="C47694">
        <f>1/COUNTIF(Sales[order_id],Sales[[#This Row],[order_id]])</f>
        <v>0.25</v>
      </c>
      <c r="D47694" t="s">
        <v>55</v>
      </c>
      <c r="E47694">
        <v>1</v>
      </c>
      <c r="F47694" s="2">
        <v>42180</v>
      </c>
      <c r="G47694" s="2" t="str">
        <f>TEXT(Sales[[#This Row],[order_date]],"DDDD")</f>
        <v>Thursday</v>
      </c>
      <c r="H47694" s="1">
        <v>0.74356481481481485</v>
      </c>
      <c r="I47694" s="3">
        <v>20.75</v>
      </c>
      <c r="J47694" s="3">
        <v>20.75</v>
      </c>
      <c r="K47694" t="s">
        <v>172</v>
      </c>
      <c r="L47694" t="s">
        <v>23</v>
      </c>
      <c r="M47694" t="s">
        <v>56</v>
      </c>
      <c r="N47694" t="s">
        <v>57</v>
      </c>
    </row>
    <row r="47695" spans="1:14" x14ac:dyDescent="0.3">
      <c r="A47695">
        <v>23854</v>
      </c>
      <c r="B47695">
        <v>10488</v>
      </c>
      <c r="C47695">
        <f>1/COUNTIF(Sales[order_id],Sales[[#This Row],[order_id]])</f>
        <v>0.25</v>
      </c>
      <c r="D47695" t="s">
        <v>29</v>
      </c>
      <c r="E47695">
        <v>1</v>
      </c>
      <c r="F47695" s="2">
        <v>42180</v>
      </c>
      <c r="G47695" s="2" t="str">
        <f>TEXT(Sales[[#This Row],[order_date]],"DDDD")</f>
        <v>Thursday</v>
      </c>
      <c r="H47695" s="1">
        <v>0.74356481481481485</v>
      </c>
      <c r="I47695" s="3">
        <v>20.75</v>
      </c>
      <c r="J47695" s="3">
        <v>20.75</v>
      </c>
      <c r="K47695" t="s">
        <v>172</v>
      </c>
      <c r="L47695" t="s">
        <v>30</v>
      </c>
      <c r="M47695" t="s">
        <v>31</v>
      </c>
      <c r="N47695" t="s">
        <v>32</v>
      </c>
    </row>
    <row r="47696" spans="1:14" x14ac:dyDescent="0.3">
      <c r="A47696">
        <v>23855</v>
      </c>
      <c r="B47696">
        <v>10489</v>
      </c>
      <c r="C47696">
        <f>1/COUNTIF(Sales[order_id],Sales[[#This Row],[order_id]])</f>
        <v>0.25</v>
      </c>
      <c r="D47696" t="s">
        <v>86</v>
      </c>
      <c r="E47696">
        <v>1</v>
      </c>
      <c r="F47696" s="2">
        <v>42180</v>
      </c>
      <c r="G47696" s="2" t="str">
        <f>TEXT(Sales[[#This Row],[order_date]],"DDDD")</f>
        <v>Thursday</v>
      </c>
      <c r="H47696" s="1">
        <v>0.74451388888888892</v>
      </c>
      <c r="I47696" s="3">
        <v>17.95</v>
      </c>
      <c r="J47696" s="3">
        <v>17.95</v>
      </c>
      <c r="K47696" t="s">
        <v>172</v>
      </c>
      <c r="L47696" t="s">
        <v>19</v>
      </c>
      <c r="M47696" t="s">
        <v>87</v>
      </c>
      <c r="N47696" t="s">
        <v>88</v>
      </c>
    </row>
    <row r="47697" spans="1:14" x14ac:dyDescent="0.3">
      <c r="A47697">
        <v>23856</v>
      </c>
      <c r="B47697">
        <v>10489</v>
      </c>
      <c r="C47697">
        <f>1/COUNTIF(Sales[order_id],Sales[[#This Row],[order_id]])</f>
        <v>0.25</v>
      </c>
      <c r="D47697" t="s">
        <v>47</v>
      </c>
      <c r="E47697">
        <v>1</v>
      </c>
      <c r="F47697" s="2">
        <v>42180</v>
      </c>
      <c r="G47697" s="2" t="str">
        <f>TEXT(Sales[[#This Row],[order_date]],"DDDD")</f>
        <v>Thursday</v>
      </c>
      <c r="H47697" s="1">
        <v>0.74451388888888892</v>
      </c>
      <c r="I47697" s="3">
        <v>12</v>
      </c>
      <c r="J47697" s="3">
        <v>12</v>
      </c>
      <c r="K47697" t="s">
        <v>171</v>
      </c>
      <c r="L47697" t="s">
        <v>19</v>
      </c>
      <c r="M47697" t="s">
        <v>48</v>
      </c>
      <c r="N47697" t="s">
        <v>49</v>
      </c>
    </row>
    <row r="47698" spans="1:14" x14ac:dyDescent="0.3">
      <c r="A47698">
        <v>23857</v>
      </c>
      <c r="B47698">
        <v>10489</v>
      </c>
      <c r="C47698">
        <f>1/COUNTIF(Sales[order_id],Sales[[#This Row],[order_id]])</f>
        <v>0.25</v>
      </c>
      <c r="D47698" t="s">
        <v>152</v>
      </c>
      <c r="E47698">
        <v>1</v>
      </c>
      <c r="F47698" s="2">
        <v>42180</v>
      </c>
      <c r="G47698" s="2" t="str">
        <f>TEXT(Sales[[#This Row],[order_date]],"DDDD")</f>
        <v>Thursday</v>
      </c>
      <c r="H47698" s="1">
        <v>0.74451388888888892</v>
      </c>
      <c r="I47698" s="3">
        <v>12</v>
      </c>
      <c r="J47698" s="3">
        <v>12</v>
      </c>
      <c r="K47698" t="s">
        <v>171</v>
      </c>
      <c r="L47698" t="s">
        <v>19</v>
      </c>
      <c r="M47698" t="s">
        <v>106</v>
      </c>
      <c r="N47698" t="s">
        <v>107</v>
      </c>
    </row>
    <row r="47699" spans="1:14" x14ac:dyDescent="0.3">
      <c r="A47699">
        <v>23858</v>
      </c>
      <c r="B47699">
        <v>10489</v>
      </c>
      <c r="C47699">
        <f>1/COUNTIF(Sales[order_id],Sales[[#This Row],[order_id]])</f>
        <v>0.25</v>
      </c>
      <c r="D47699" t="s">
        <v>165</v>
      </c>
      <c r="E47699">
        <v>1</v>
      </c>
      <c r="F47699" s="2">
        <v>42180</v>
      </c>
      <c r="G47699" s="2" t="str">
        <f>TEXT(Sales[[#This Row],[order_date]],"DDDD")</f>
        <v>Thursday</v>
      </c>
      <c r="H47699" s="1">
        <v>0.74451388888888892</v>
      </c>
      <c r="I47699" s="3">
        <v>20.5</v>
      </c>
      <c r="J47699" s="3">
        <v>20.5</v>
      </c>
      <c r="K47699" t="s">
        <v>172</v>
      </c>
      <c r="L47699" t="s">
        <v>12</v>
      </c>
      <c r="M47699" t="s">
        <v>41</v>
      </c>
      <c r="N47699" t="s">
        <v>42</v>
      </c>
    </row>
    <row r="47700" spans="1:14" x14ac:dyDescent="0.3">
      <c r="A47700">
        <v>23859</v>
      </c>
      <c r="B47700">
        <v>10490</v>
      </c>
      <c r="C47700">
        <f>1/COUNTIF(Sales[order_id],Sales[[#This Row],[order_id]])</f>
        <v>0.5</v>
      </c>
      <c r="D47700" t="s">
        <v>64</v>
      </c>
      <c r="E47700">
        <v>1</v>
      </c>
      <c r="F47700" s="2">
        <v>42180</v>
      </c>
      <c r="G47700" s="2" t="str">
        <f>TEXT(Sales[[#This Row],[order_date]],"DDDD")</f>
        <v>Thursday</v>
      </c>
      <c r="H47700" s="1">
        <v>0.76244212962962965</v>
      </c>
      <c r="I47700" s="3">
        <v>20.25</v>
      </c>
      <c r="J47700" s="3">
        <v>20.25</v>
      </c>
      <c r="K47700" t="s">
        <v>172</v>
      </c>
      <c r="L47700" t="s">
        <v>19</v>
      </c>
      <c r="M47700" t="s">
        <v>27</v>
      </c>
      <c r="N47700" t="s">
        <v>28</v>
      </c>
    </row>
    <row r="47701" spans="1:14" x14ac:dyDescent="0.3">
      <c r="A47701">
        <v>23860</v>
      </c>
      <c r="B47701">
        <v>10490</v>
      </c>
      <c r="C47701">
        <f>1/COUNTIF(Sales[order_id],Sales[[#This Row],[order_id]])</f>
        <v>0.5</v>
      </c>
      <c r="D47701" t="s">
        <v>129</v>
      </c>
      <c r="E47701">
        <v>1</v>
      </c>
      <c r="F47701" s="2">
        <v>42180</v>
      </c>
      <c r="G47701" s="2" t="str">
        <f>TEXT(Sales[[#This Row],[order_date]],"DDDD")</f>
        <v>Thursday</v>
      </c>
      <c r="H47701" s="1">
        <v>0.76244212962962965</v>
      </c>
      <c r="I47701" s="3">
        <v>16.5</v>
      </c>
      <c r="J47701" s="3">
        <v>16.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23861</v>
      </c>
      <c r="B47702">
        <v>10491</v>
      </c>
      <c r="C47702">
        <f>1/COUNTIF(Sales[order_id],Sales[[#This Row],[order_id]])</f>
        <v>1</v>
      </c>
      <c r="D47702" t="s">
        <v>29</v>
      </c>
      <c r="E47702">
        <v>1</v>
      </c>
      <c r="F47702" s="2">
        <v>42180</v>
      </c>
      <c r="G47702" s="2" t="str">
        <f>TEXT(Sales[[#This Row],[order_date]],"DDDD")</f>
        <v>Thursday</v>
      </c>
      <c r="H47702" s="1">
        <v>0.76877314814814812</v>
      </c>
      <c r="I47702" s="3">
        <v>20.75</v>
      </c>
      <c r="J47702" s="3">
        <v>20.75</v>
      </c>
      <c r="K47702" t="s">
        <v>172</v>
      </c>
      <c r="L47702" t="s">
        <v>30</v>
      </c>
      <c r="M47702" t="s">
        <v>31</v>
      </c>
      <c r="N47702" t="s">
        <v>32</v>
      </c>
    </row>
    <row r="47703" spans="1:14" x14ac:dyDescent="0.3">
      <c r="A47703">
        <v>23862</v>
      </c>
      <c r="B47703">
        <v>10492</v>
      </c>
      <c r="C47703">
        <f>1/COUNTIF(Sales[order_id],Sales[[#This Row],[order_id]])</f>
        <v>1</v>
      </c>
      <c r="D47703" t="s">
        <v>72</v>
      </c>
      <c r="E47703">
        <v>1</v>
      </c>
      <c r="F47703" s="2">
        <v>42180</v>
      </c>
      <c r="G47703" s="2" t="str">
        <f>TEXT(Sales[[#This Row],[order_date]],"DDDD")</f>
        <v>Thursday</v>
      </c>
      <c r="H47703" s="1">
        <v>0.77369212962962963</v>
      </c>
      <c r="I47703" s="3">
        <v>16.75</v>
      </c>
      <c r="J47703" s="3">
        <v>16.75</v>
      </c>
      <c r="K47703" t="s">
        <v>170</v>
      </c>
      <c r="L47703" t="s">
        <v>30</v>
      </c>
      <c r="M47703" t="s">
        <v>70</v>
      </c>
      <c r="N47703" t="s">
        <v>71</v>
      </c>
    </row>
    <row r="47704" spans="1:14" x14ac:dyDescent="0.3">
      <c r="A47704">
        <v>23863</v>
      </c>
      <c r="B47704">
        <v>10493</v>
      </c>
      <c r="C47704">
        <f>1/COUNTIF(Sales[order_id],Sales[[#This Row],[order_id]])</f>
        <v>1</v>
      </c>
      <c r="D47704" t="s">
        <v>68</v>
      </c>
      <c r="E47704">
        <v>1</v>
      </c>
      <c r="F47704" s="2">
        <v>42180</v>
      </c>
      <c r="G47704" s="2" t="str">
        <f>TEXT(Sales[[#This Row],[order_date]],"DDDD")</f>
        <v>Thursday</v>
      </c>
      <c r="H47704" s="1">
        <v>0.7764699074074074</v>
      </c>
      <c r="I47704" s="3">
        <v>20.75</v>
      </c>
      <c r="J47704" s="3">
        <v>20.75</v>
      </c>
      <c r="K47704" t="s">
        <v>172</v>
      </c>
      <c r="L47704" t="s">
        <v>30</v>
      </c>
      <c r="M47704" t="s">
        <v>38</v>
      </c>
      <c r="N47704" t="s">
        <v>39</v>
      </c>
    </row>
    <row r="47705" spans="1:14" x14ac:dyDescent="0.3">
      <c r="A47705">
        <v>23864</v>
      </c>
      <c r="B47705">
        <v>10494</v>
      </c>
      <c r="C47705">
        <f>1/COUNTIF(Sales[order_id],Sales[[#This Row],[order_id]])</f>
        <v>0.5</v>
      </c>
      <c r="D47705" t="s">
        <v>86</v>
      </c>
      <c r="E47705">
        <v>1</v>
      </c>
      <c r="F47705" s="2">
        <v>42180</v>
      </c>
      <c r="G47705" s="2" t="str">
        <f>TEXT(Sales[[#This Row],[order_date]],"DDDD")</f>
        <v>Thursday</v>
      </c>
      <c r="H47705" s="1">
        <v>0.78947916666666662</v>
      </c>
      <c r="I47705" s="3">
        <v>17.95</v>
      </c>
      <c r="J47705" s="3">
        <v>17.95</v>
      </c>
      <c r="K47705" t="s">
        <v>172</v>
      </c>
      <c r="L47705" t="s">
        <v>19</v>
      </c>
      <c r="M47705" t="s">
        <v>87</v>
      </c>
      <c r="N47705" t="s">
        <v>88</v>
      </c>
    </row>
    <row r="47706" spans="1:14" x14ac:dyDescent="0.3">
      <c r="A47706">
        <v>23865</v>
      </c>
      <c r="B47706">
        <v>10494</v>
      </c>
      <c r="C47706">
        <f>1/COUNTIF(Sales[order_id],Sales[[#This Row],[order_id]])</f>
        <v>0.5</v>
      </c>
      <c r="D47706" t="s">
        <v>143</v>
      </c>
      <c r="E47706">
        <v>1</v>
      </c>
      <c r="F47706" s="2">
        <v>42180</v>
      </c>
      <c r="G47706" s="2" t="str">
        <f>TEXT(Sales[[#This Row],[order_date]],"DDDD")</f>
        <v>Thursday</v>
      </c>
      <c r="H47706" s="1">
        <v>0.78947916666666662</v>
      </c>
      <c r="I47706" s="3">
        <v>14.5</v>
      </c>
      <c r="J47706" s="3">
        <v>14.5</v>
      </c>
      <c r="K47706" t="s">
        <v>170</v>
      </c>
      <c r="L47706" t="s">
        <v>12</v>
      </c>
      <c r="M47706" t="s">
        <v>126</v>
      </c>
      <c r="N47706" t="s">
        <v>127</v>
      </c>
    </row>
    <row r="47707" spans="1:14" x14ac:dyDescent="0.3">
      <c r="A47707">
        <v>23866</v>
      </c>
      <c r="B47707">
        <v>10495</v>
      </c>
      <c r="C47707">
        <f>1/COUNTIF(Sales[order_id],Sales[[#This Row],[order_id]])</f>
        <v>0.33333333333333331</v>
      </c>
      <c r="D47707" t="s">
        <v>15</v>
      </c>
      <c r="E47707">
        <v>1</v>
      </c>
      <c r="F47707" s="2">
        <v>42180</v>
      </c>
      <c r="G47707" s="2" t="str">
        <f>TEXT(Sales[[#This Row],[order_date]],"DDDD")</f>
        <v>Thursday</v>
      </c>
      <c r="H47707" s="1">
        <v>0.79288194444444449</v>
      </c>
      <c r="I47707" s="3">
        <v>16</v>
      </c>
      <c r="J47707" s="3">
        <v>16</v>
      </c>
      <c r="K47707" t="s">
        <v>170</v>
      </c>
      <c r="L47707" t="s">
        <v>12</v>
      </c>
      <c r="M47707" t="s">
        <v>16</v>
      </c>
      <c r="N47707" t="s">
        <v>17</v>
      </c>
    </row>
    <row r="47708" spans="1:14" x14ac:dyDescent="0.3">
      <c r="A47708">
        <v>23867</v>
      </c>
      <c r="B47708">
        <v>10495</v>
      </c>
      <c r="C47708">
        <f>1/COUNTIF(Sales[order_id],Sales[[#This Row],[order_id]])</f>
        <v>0.33333333333333331</v>
      </c>
      <c r="D47708" t="s">
        <v>83</v>
      </c>
      <c r="E47708">
        <v>1</v>
      </c>
      <c r="F47708" s="2">
        <v>42180</v>
      </c>
      <c r="G47708" s="2" t="str">
        <f>TEXT(Sales[[#This Row],[order_date]],"DDDD")</f>
        <v>Thursday</v>
      </c>
      <c r="H47708" s="1">
        <v>0.79288194444444449</v>
      </c>
      <c r="I47708" s="3">
        <v>20.75</v>
      </c>
      <c r="J47708" s="3">
        <v>20.75</v>
      </c>
      <c r="K47708" t="s">
        <v>172</v>
      </c>
      <c r="L47708" t="s">
        <v>23</v>
      </c>
      <c r="M47708" t="s">
        <v>84</v>
      </c>
      <c r="N47708" t="s">
        <v>85</v>
      </c>
    </row>
    <row r="47709" spans="1:14" x14ac:dyDescent="0.3">
      <c r="A47709">
        <v>23868</v>
      </c>
      <c r="B47709">
        <v>10495</v>
      </c>
      <c r="C47709">
        <f>1/COUNTIF(Sales[order_id],Sales[[#This Row],[order_id]])</f>
        <v>0.33333333333333331</v>
      </c>
      <c r="D47709" t="s">
        <v>40</v>
      </c>
      <c r="E47709">
        <v>1</v>
      </c>
      <c r="F47709" s="2">
        <v>42180</v>
      </c>
      <c r="G47709" s="2" t="str">
        <f>TEXT(Sales[[#This Row],[order_date]],"DDDD")</f>
        <v>Thursday</v>
      </c>
      <c r="H47709" s="1">
        <v>0.79288194444444449</v>
      </c>
      <c r="I47709" s="3">
        <v>12</v>
      </c>
      <c r="J47709" s="3">
        <v>12</v>
      </c>
      <c r="K47709" t="s">
        <v>171</v>
      </c>
      <c r="L47709" t="s">
        <v>12</v>
      </c>
      <c r="M47709" t="s">
        <v>41</v>
      </c>
      <c r="N47709" t="s">
        <v>42</v>
      </c>
    </row>
    <row r="47710" spans="1:14" x14ac:dyDescent="0.3">
      <c r="A47710">
        <v>23869</v>
      </c>
      <c r="B47710">
        <v>10496</v>
      </c>
      <c r="C47710">
        <f>1/COUNTIF(Sales[order_id],Sales[[#This Row],[order_id]])</f>
        <v>0.5</v>
      </c>
      <c r="D47710" t="s">
        <v>89</v>
      </c>
      <c r="E47710">
        <v>1</v>
      </c>
      <c r="F47710" s="2">
        <v>42180</v>
      </c>
      <c r="G47710" s="2" t="str">
        <f>TEXT(Sales[[#This Row],[order_date]],"DDDD")</f>
        <v>Thursday</v>
      </c>
      <c r="H47710" s="1">
        <v>0.79674768518518524</v>
      </c>
      <c r="I47710" s="3">
        <v>12</v>
      </c>
      <c r="J47710" s="3">
        <v>12</v>
      </c>
      <c r="K47710" t="s">
        <v>171</v>
      </c>
      <c r="L47710" t="s">
        <v>12</v>
      </c>
      <c r="M47710" t="s">
        <v>90</v>
      </c>
      <c r="N47710" t="s">
        <v>91</v>
      </c>
    </row>
    <row r="47711" spans="1:14" x14ac:dyDescent="0.3">
      <c r="A47711">
        <v>23870</v>
      </c>
      <c r="B47711">
        <v>10496</v>
      </c>
      <c r="C47711">
        <f>1/COUNTIF(Sales[order_id],Sales[[#This Row],[order_id]])</f>
        <v>0.5</v>
      </c>
      <c r="D47711" t="s">
        <v>43</v>
      </c>
      <c r="E47711">
        <v>1</v>
      </c>
      <c r="F47711" s="2">
        <v>42180</v>
      </c>
      <c r="G47711" s="2" t="str">
        <f>TEXT(Sales[[#This Row],[order_date]],"DDDD")</f>
        <v>Thursday</v>
      </c>
      <c r="H47711" s="1">
        <v>0.79674768518518524</v>
      </c>
      <c r="I47711" s="3">
        <v>12.5</v>
      </c>
      <c r="J47711" s="3">
        <v>12.5</v>
      </c>
      <c r="K47711" t="s">
        <v>171</v>
      </c>
      <c r="L47711" t="s">
        <v>23</v>
      </c>
      <c r="M47711" t="s">
        <v>44</v>
      </c>
      <c r="N47711" t="s">
        <v>45</v>
      </c>
    </row>
    <row r="47712" spans="1:14" x14ac:dyDescent="0.3">
      <c r="A47712">
        <v>23871</v>
      </c>
      <c r="B47712">
        <v>10497</v>
      </c>
      <c r="C47712">
        <f>1/COUNTIF(Sales[order_id],Sales[[#This Row],[order_id]])</f>
        <v>1</v>
      </c>
      <c r="D47712" t="s">
        <v>18</v>
      </c>
      <c r="E47712">
        <v>1</v>
      </c>
      <c r="F47712" s="2">
        <v>42180</v>
      </c>
      <c r="G47712" s="2" t="str">
        <f>TEXT(Sales[[#This Row],[order_date]],"DDDD")</f>
        <v>Thursday</v>
      </c>
      <c r="H47712" s="1">
        <v>0.80505787037037035</v>
      </c>
      <c r="I47712" s="3">
        <v>18.5</v>
      </c>
      <c r="J47712" s="3">
        <v>18.5</v>
      </c>
      <c r="K47712" t="s">
        <v>172</v>
      </c>
      <c r="L47712" t="s">
        <v>19</v>
      </c>
      <c r="M47712" t="s">
        <v>20</v>
      </c>
      <c r="N47712" t="s">
        <v>21</v>
      </c>
    </row>
    <row r="47713" spans="1:14" x14ac:dyDescent="0.3">
      <c r="A47713">
        <v>23872</v>
      </c>
      <c r="B47713">
        <v>10498</v>
      </c>
      <c r="C47713">
        <f>1/COUNTIF(Sales[order_id],Sales[[#This Row],[order_id]])</f>
        <v>0.5</v>
      </c>
      <c r="D47713" t="s">
        <v>18</v>
      </c>
      <c r="E47713">
        <v>1</v>
      </c>
      <c r="F47713" s="2">
        <v>42180</v>
      </c>
      <c r="G47713" s="2" t="str">
        <f>TEXT(Sales[[#This Row],[order_date]],"DDDD")</f>
        <v>Thursday</v>
      </c>
      <c r="H47713" s="1">
        <v>0.80715277777777783</v>
      </c>
      <c r="I47713" s="3">
        <v>18.5</v>
      </c>
      <c r="J47713" s="3">
        <v>18.5</v>
      </c>
      <c r="K47713" t="s">
        <v>172</v>
      </c>
      <c r="L47713" t="s">
        <v>19</v>
      </c>
      <c r="M47713" t="s">
        <v>20</v>
      </c>
      <c r="N47713" t="s">
        <v>21</v>
      </c>
    </row>
    <row r="47714" spans="1:14" x14ac:dyDescent="0.3">
      <c r="A47714">
        <v>23873</v>
      </c>
      <c r="B47714">
        <v>10498</v>
      </c>
      <c r="C47714">
        <f>1/COUNTIF(Sales[order_id],Sales[[#This Row],[order_id]])</f>
        <v>0.5</v>
      </c>
      <c r="D47714" t="s">
        <v>143</v>
      </c>
      <c r="E47714">
        <v>1</v>
      </c>
      <c r="F47714" s="2">
        <v>42180</v>
      </c>
      <c r="G47714" s="2" t="str">
        <f>TEXT(Sales[[#This Row],[order_date]],"DDDD")</f>
        <v>Thursday</v>
      </c>
      <c r="H47714" s="1">
        <v>0.80715277777777783</v>
      </c>
      <c r="I47714" s="3">
        <v>14.5</v>
      </c>
      <c r="J47714" s="3">
        <v>14.5</v>
      </c>
      <c r="K47714" t="s">
        <v>170</v>
      </c>
      <c r="L47714" t="s">
        <v>12</v>
      </c>
      <c r="M47714" t="s">
        <v>126</v>
      </c>
      <c r="N47714" t="s">
        <v>127</v>
      </c>
    </row>
    <row r="47715" spans="1:14" x14ac:dyDescent="0.3">
      <c r="A47715">
        <v>23874</v>
      </c>
      <c r="B47715">
        <v>10499</v>
      </c>
      <c r="C47715">
        <f>1/COUNTIF(Sales[order_id],Sales[[#This Row],[order_id]])</f>
        <v>1</v>
      </c>
      <c r="D47715" t="s">
        <v>122</v>
      </c>
      <c r="E47715">
        <v>1</v>
      </c>
      <c r="F47715" s="2">
        <v>42180</v>
      </c>
      <c r="G47715" s="2" t="str">
        <f>TEXT(Sales[[#This Row],[order_date]],"DDDD")</f>
        <v>Thursday</v>
      </c>
      <c r="H47715" s="1">
        <v>0.80729166666666663</v>
      </c>
      <c r="I47715" s="3">
        <v>9.75</v>
      </c>
      <c r="J47715" s="3">
        <v>9.75</v>
      </c>
      <c r="K47715" t="s">
        <v>171</v>
      </c>
      <c r="L47715" t="s">
        <v>12</v>
      </c>
      <c r="M47715" t="s">
        <v>74</v>
      </c>
      <c r="N47715" t="s">
        <v>75</v>
      </c>
    </row>
    <row r="47716" spans="1:14" x14ac:dyDescent="0.3">
      <c r="A47716">
        <v>23875</v>
      </c>
      <c r="B47716">
        <v>10500</v>
      </c>
      <c r="C47716">
        <f>1/COUNTIF(Sales[order_id],Sales[[#This Row],[order_id]])</f>
        <v>0.25</v>
      </c>
      <c r="D47716" t="s">
        <v>69</v>
      </c>
      <c r="E47716">
        <v>1</v>
      </c>
      <c r="F47716" s="2">
        <v>42180</v>
      </c>
      <c r="G47716" s="2" t="str">
        <f>TEXT(Sales[[#This Row],[order_date]],"DDDD")</f>
        <v>Thursday</v>
      </c>
      <c r="H47716" s="1">
        <v>0.81212962962962965</v>
      </c>
      <c r="I47716" s="3">
        <v>20.75</v>
      </c>
      <c r="J47716" s="3">
        <v>20.75</v>
      </c>
      <c r="K47716" t="s">
        <v>172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23876</v>
      </c>
      <c r="B47717">
        <v>10500</v>
      </c>
      <c r="C47717">
        <f>1/COUNTIF(Sales[order_id],Sales[[#This Row],[order_id]])</f>
        <v>0.25</v>
      </c>
      <c r="D47717" t="s">
        <v>86</v>
      </c>
      <c r="E47717">
        <v>1</v>
      </c>
      <c r="F47717" s="2">
        <v>42180</v>
      </c>
      <c r="G47717" s="2" t="str">
        <f>TEXT(Sales[[#This Row],[order_date]],"DDDD")</f>
        <v>Thursday</v>
      </c>
      <c r="H47717" s="1">
        <v>0.81212962962962965</v>
      </c>
      <c r="I47717" s="3">
        <v>17.95</v>
      </c>
      <c r="J47717" s="3">
        <v>17.95</v>
      </c>
      <c r="K47717" t="s">
        <v>172</v>
      </c>
      <c r="L47717" t="s">
        <v>19</v>
      </c>
      <c r="M47717" t="s">
        <v>87</v>
      </c>
      <c r="N47717" t="s">
        <v>88</v>
      </c>
    </row>
    <row r="47718" spans="1:14" x14ac:dyDescent="0.3">
      <c r="A47718">
        <v>23877</v>
      </c>
      <c r="B47718">
        <v>10500</v>
      </c>
      <c r="C47718">
        <f>1/COUNTIF(Sales[order_id],Sales[[#This Row],[order_id]])</f>
        <v>0.25</v>
      </c>
      <c r="D47718" t="s">
        <v>33</v>
      </c>
      <c r="E47718">
        <v>1</v>
      </c>
      <c r="F47718" s="2">
        <v>42180</v>
      </c>
      <c r="G47718" s="2" t="str">
        <f>TEXT(Sales[[#This Row],[order_date]],"DDDD")</f>
        <v>Thursday</v>
      </c>
      <c r="H47718" s="1">
        <v>0.81212962962962965</v>
      </c>
      <c r="I47718" s="3">
        <v>16.5</v>
      </c>
      <c r="J47718" s="3">
        <v>16.5</v>
      </c>
      <c r="K47718" t="s">
        <v>170</v>
      </c>
      <c r="L47718" t="s">
        <v>23</v>
      </c>
      <c r="M47718" t="s">
        <v>24</v>
      </c>
      <c r="N47718" t="s">
        <v>25</v>
      </c>
    </row>
    <row r="47719" spans="1:14" x14ac:dyDescent="0.3">
      <c r="A47719">
        <v>23878</v>
      </c>
      <c r="B47719">
        <v>10500</v>
      </c>
      <c r="C47719">
        <f>1/COUNTIF(Sales[order_id],Sales[[#This Row],[order_id]])</f>
        <v>0.25</v>
      </c>
      <c r="D47719" t="s">
        <v>89</v>
      </c>
      <c r="E47719">
        <v>1</v>
      </c>
      <c r="F47719" s="2">
        <v>42180</v>
      </c>
      <c r="G47719" s="2" t="str">
        <f>TEXT(Sales[[#This Row],[order_date]],"DDDD")</f>
        <v>Thursday</v>
      </c>
      <c r="H47719" s="1">
        <v>0.81212962962962965</v>
      </c>
      <c r="I47719" s="3">
        <v>12</v>
      </c>
      <c r="J47719" s="3">
        <v>12</v>
      </c>
      <c r="K47719" t="s">
        <v>171</v>
      </c>
      <c r="L47719" t="s">
        <v>12</v>
      </c>
      <c r="M47719" t="s">
        <v>90</v>
      </c>
      <c r="N47719" t="s">
        <v>91</v>
      </c>
    </row>
    <row r="47720" spans="1:14" x14ac:dyDescent="0.3">
      <c r="A47720">
        <v>23879</v>
      </c>
      <c r="B47720">
        <v>10501</v>
      </c>
      <c r="C47720">
        <f>1/COUNTIF(Sales[order_id],Sales[[#This Row],[order_id]])</f>
        <v>0.25</v>
      </c>
      <c r="D47720" t="s">
        <v>77</v>
      </c>
      <c r="E47720">
        <v>1</v>
      </c>
      <c r="F47720" s="2">
        <v>42180</v>
      </c>
      <c r="G47720" s="2" t="str">
        <f>TEXT(Sales[[#This Row],[order_date]],"DDDD")</f>
        <v>Thursday</v>
      </c>
      <c r="H47720" s="1">
        <v>0.8150694444444444</v>
      </c>
      <c r="I47720" s="3">
        <v>20.75</v>
      </c>
      <c r="J47720" s="3">
        <v>20.75</v>
      </c>
      <c r="K47720" t="s">
        <v>172</v>
      </c>
      <c r="L47720" t="s">
        <v>30</v>
      </c>
      <c r="M47720" t="s">
        <v>78</v>
      </c>
      <c r="N47720" t="s">
        <v>79</v>
      </c>
    </row>
    <row r="47721" spans="1:14" x14ac:dyDescent="0.3">
      <c r="A47721">
        <v>23880</v>
      </c>
      <c r="B47721">
        <v>10501</v>
      </c>
      <c r="C47721">
        <f>1/COUNTIF(Sales[order_id],Sales[[#This Row],[order_id]])</f>
        <v>0.25</v>
      </c>
      <c r="D47721" t="s">
        <v>95</v>
      </c>
      <c r="E47721">
        <v>1</v>
      </c>
      <c r="F47721" s="2">
        <v>42180</v>
      </c>
      <c r="G47721" s="2" t="str">
        <f>TEXT(Sales[[#This Row],[order_date]],"DDDD")</f>
        <v>Thursday</v>
      </c>
      <c r="H47721" s="1">
        <v>0.8150694444444444</v>
      </c>
      <c r="I47721" s="3">
        <v>14.75</v>
      </c>
      <c r="J47721" s="3">
        <v>14.75</v>
      </c>
      <c r="K47721" t="s">
        <v>170</v>
      </c>
      <c r="L47721" t="s">
        <v>19</v>
      </c>
      <c r="M47721" t="s">
        <v>87</v>
      </c>
      <c r="N47721" t="s">
        <v>88</v>
      </c>
    </row>
    <row r="47722" spans="1:14" x14ac:dyDescent="0.3">
      <c r="A47722">
        <v>23881</v>
      </c>
      <c r="B47722">
        <v>10501</v>
      </c>
      <c r="C47722">
        <f>1/COUNTIF(Sales[order_id],Sales[[#This Row],[order_id]])</f>
        <v>0.25</v>
      </c>
      <c r="D47722" t="s">
        <v>131</v>
      </c>
      <c r="E47722">
        <v>1</v>
      </c>
      <c r="F47722" s="2">
        <v>42180</v>
      </c>
      <c r="G47722" s="2" t="str">
        <f>TEXT(Sales[[#This Row],[order_date]],"DDDD")</f>
        <v>Thursday</v>
      </c>
      <c r="H47722" s="1">
        <v>0.8150694444444444</v>
      </c>
      <c r="I47722" s="3">
        <v>20.75</v>
      </c>
      <c r="J47722" s="3">
        <v>20.75</v>
      </c>
      <c r="K47722" t="s">
        <v>172</v>
      </c>
      <c r="L47722" t="s">
        <v>23</v>
      </c>
      <c r="M47722" t="s">
        <v>103</v>
      </c>
      <c r="N47722" t="s">
        <v>104</v>
      </c>
    </row>
    <row r="47723" spans="1:14" x14ac:dyDescent="0.3">
      <c r="A47723">
        <v>23882</v>
      </c>
      <c r="B47723">
        <v>10501</v>
      </c>
      <c r="C47723">
        <f>1/COUNTIF(Sales[order_id],Sales[[#This Row],[order_id]])</f>
        <v>0.25</v>
      </c>
      <c r="D47723" t="s">
        <v>133</v>
      </c>
      <c r="E47723">
        <v>1</v>
      </c>
      <c r="F47723" s="2">
        <v>42180</v>
      </c>
      <c r="G47723" s="2" t="str">
        <f>TEXT(Sales[[#This Row],[order_date]],"DDDD")</f>
        <v>Thursday</v>
      </c>
      <c r="H47723" s="1">
        <v>0.8150694444444444</v>
      </c>
      <c r="I47723" s="3">
        <v>16.75</v>
      </c>
      <c r="J47723" s="3">
        <v>16.75</v>
      </c>
      <c r="K47723" t="s">
        <v>170</v>
      </c>
      <c r="L47723" t="s">
        <v>30</v>
      </c>
      <c r="M47723" t="s">
        <v>31</v>
      </c>
      <c r="N47723" t="s">
        <v>32</v>
      </c>
    </row>
    <row r="47724" spans="1:14" x14ac:dyDescent="0.3">
      <c r="A47724">
        <v>23883</v>
      </c>
      <c r="B47724">
        <v>10502</v>
      </c>
      <c r="C47724">
        <f>1/COUNTIF(Sales[order_id],Sales[[#This Row],[order_id]])</f>
        <v>1</v>
      </c>
      <c r="D47724" t="s">
        <v>157</v>
      </c>
      <c r="E47724">
        <v>1</v>
      </c>
      <c r="F47724" s="2">
        <v>42180</v>
      </c>
      <c r="G47724" s="2" t="str">
        <f>TEXT(Sales[[#This Row],[order_date]],"DDDD")</f>
        <v>Thursday</v>
      </c>
      <c r="H47724" s="1">
        <v>0.85479166666666662</v>
      </c>
      <c r="I47724" s="3">
        <v>16</v>
      </c>
      <c r="J47724" s="3">
        <v>16</v>
      </c>
      <c r="K47724" t="s">
        <v>170</v>
      </c>
      <c r="L47724" t="s">
        <v>19</v>
      </c>
      <c r="M47724" t="s">
        <v>106</v>
      </c>
      <c r="N47724" t="s">
        <v>107</v>
      </c>
    </row>
    <row r="47725" spans="1:14" x14ac:dyDescent="0.3">
      <c r="A47725">
        <v>23884</v>
      </c>
      <c r="B47725">
        <v>10503</v>
      </c>
      <c r="C47725">
        <f>1/COUNTIF(Sales[order_id],Sales[[#This Row],[order_id]])</f>
        <v>1</v>
      </c>
      <c r="D47725" t="s">
        <v>156</v>
      </c>
      <c r="E47725">
        <v>1</v>
      </c>
      <c r="F47725" s="2">
        <v>42180</v>
      </c>
      <c r="G47725" s="2" t="str">
        <f>TEXT(Sales[[#This Row],[order_date]],"DDDD")</f>
        <v>Thursday</v>
      </c>
      <c r="H47725" s="1">
        <v>0.85853009259259261</v>
      </c>
      <c r="I47725" s="3">
        <v>12</v>
      </c>
      <c r="J47725" s="3">
        <v>12</v>
      </c>
      <c r="K47725" t="s">
        <v>171</v>
      </c>
      <c r="L47725" t="s">
        <v>19</v>
      </c>
      <c r="M47725" t="s">
        <v>100</v>
      </c>
      <c r="N47725" t="s">
        <v>101</v>
      </c>
    </row>
    <row r="47726" spans="1:14" x14ac:dyDescent="0.3">
      <c r="A47726">
        <v>23885</v>
      </c>
      <c r="B47726">
        <v>10504</v>
      </c>
      <c r="C47726">
        <f>1/COUNTIF(Sales[order_id],Sales[[#This Row],[order_id]])</f>
        <v>0.25</v>
      </c>
      <c r="D47726" t="s">
        <v>143</v>
      </c>
      <c r="E47726">
        <v>1</v>
      </c>
      <c r="F47726" s="2">
        <v>42180</v>
      </c>
      <c r="G47726" s="2" t="str">
        <f>TEXT(Sales[[#This Row],[order_date]],"DDDD")</f>
        <v>Thursday</v>
      </c>
      <c r="H47726" s="1">
        <v>0.85990740740740745</v>
      </c>
      <c r="I47726" s="3">
        <v>14.5</v>
      </c>
      <c r="J47726" s="3">
        <v>14.5</v>
      </c>
      <c r="K47726" t="s">
        <v>170</v>
      </c>
      <c r="L47726" t="s">
        <v>12</v>
      </c>
      <c r="M47726" t="s">
        <v>126</v>
      </c>
      <c r="N47726" t="s">
        <v>127</v>
      </c>
    </row>
    <row r="47727" spans="1:14" x14ac:dyDescent="0.3">
      <c r="A47727">
        <v>23886</v>
      </c>
      <c r="B47727">
        <v>10504</v>
      </c>
      <c r="C47727">
        <f>1/COUNTIF(Sales[order_id],Sales[[#This Row],[order_id]])</f>
        <v>0.25</v>
      </c>
      <c r="D47727" t="s">
        <v>105</v>
      </c>
      <c r="E47727">
        <v>1</v>
      </c>
      <c r="F47727" s="2">
        <v>42180</v>
      </c>
      <c r="G47727" s="2" t="str">
        <f>TEXT(Sales[[#This Row],[order_date]],"DDDD")</f>
        <v>Thursday</v>
      </c>
      <c r="H47727" s="1">
        <v>0.85990740740740745</v>
      </c>
      <c r="I47727" s="3">
        <v>20.25</v>
      </c>
      <c r="J47727" s="3">
        <v>20.25</v>
      </c>
      <c r="K47727" t="s">
        <v>172</v>
      </c>
      <c r="L47727" t="s">
        <v>19</v>
      </c>
      <c r="M47727" t="s">
        <v>106</v>
      </c>
      <c r="N47727" t="s">
        <v>107</v>
      </c>
    </row>
    <row r="47728" spans="1:14" x14ac:dyDescent="0.3">
      <c r="A47728">
        <v>23887</v>
      </c>
      <c r="B47728">
        <v>10504</v>
      </c>
      <c r="C47728">
        <f>1/COUNTIF(Sales[order_id],Sales[[#This Row],[order_id]])</f>
        <v>0.25</v>
      </c>
      <c r="D47728" t="s">
        <v>157</v>
      </c>
      <c r="E47728">
        <v>1</v>
      </c>
      <c r="F47728" s="2">
        <v>42180</v>
      </c>
      <c r="G47728" s="2" t="str">
        <f>TEXT(Sales[[#This Row],[order_date]],"DDDD")</f>
        <v>Thursday</v>
      </c>
      <c r="H47728" s="1">
        <v>0.85990740740740745</v>
      </c>
      <c r="I47728" s="3">
        <v>16</v>
      </c>
      <c r="J47728" s="3">
        <v>16</v>
      </c>
      <c r="K47728" t="s">
        <v>170</v>
      </c>
      <c r="L47728" t="s">
        <v>19</v>
      </c>
      <c r="M47728" t="s">
        <v>106</v>
      </c>
      <c r="N47728" t="s">
        <v>107</v>
      </c>
    </row>
    <row r="47729" spans="1:14" x14ac:dyDescent="0.3">
      <c r="A47729">
        <v>23888</v>
      </c>
      <c r="B47729">
        <v>10504</v>
      </c>
      <c r="C47729">
        <f>1/COUNTIF(Sales[order_id],Sales[[#This Row],[order_id]])</f>
        <v>0.25</v>
      </c>
      <c r="D47729" t="s">
        <v>152</v>
      </c>
      <c r="E47729">
        <v>1</v>
      </c>
      <c r="F47729" s="2">
        <v>42180</v>
      </c>
      <c r="G47729" s="2" t="str">
        <f>TEXT(Sales[[#This Row],[order_date]],"DDDD")</f>
        <v>Thursday</v>
      </c>
      <c r="H47729" s="1">
        <v>0.85990740740740745</v>
      </c>
      <c r="I47729" s="3">
        <v>12</v>
      </c>
      <c r="J47729" s="3">
        <v>12</v>
      </c>
      <c r="K47729" t="s">
        <v>171</v>
      </c>
      <c r="L47729" t="s">
        <v>19</v>
      </c>
      <c r="M47729" t="s">
        <v>106</v>
      </c>
      <c r="N47729" t="s">
        <v>107</v>
      </c>
    </row>
    <row r="47730" spans="1:14" x14ac:dyDescent="0.3">
      <c r="A47730">
        <v>23889</v>
      </c>
      <c r="B47730">
        <v>10505</v>
      </c>
      <c r="C47730">
        <f>1/COUNTIF(Sales[order_id],Sales[[#This Row],[order_id]])</f>
        <v>0.25</v>
      </c>
      <c r="D47730" t="s">
        <v>89</v>
      </c>
      <c r="E47730">
        <v>1</v>
      </c>
      <c r="F47730" s="2">
        <v>42180</v>
      </c>
      <c r="G47730" s="2" t="str">
        <f>TEXT(Sales[[#This Row],[order_date]],"DDDD")</f>
        <v>Thursday</v>
      </c>
      <c r="H47730" s="1">
        <v>0.87005787037037041</v>
      </c>
      <c r="I47730" s="3">
        <v>12</v>
      </c>
      <c r="J47730" s="3">
        <v>12</v>
      </c>
      <c r="K47730" t="s">
        <v>171</v>
      </c>
      <c r="L47730" t="s">
        <v>12</v>
      </c>
      <c r="M47730" t="s">
        <v>90</v>
      </c>
      <c r="N47730" t="s">
        <v>91</v>
      </c>
    </row>
    <row r="47731" spans="1:14" x14ac:dyDescent="0.3">
      <c r="A47731">
        <v>23890</v>
      </c>
      <c r="B47731">
        <v>10505</v>
      </c>
      <c r="C47731">
        <f>1/COUNTIF(Sales[order_id],Sales[[#This Row],[order_id]])</f>
        <v>0.25</v>
      </c>
      <c r="D47731" t="s">
        <v>144</v>
      </c>
      <c r="E47731">
        <v>1</v>
      </c>
      <c r="F47731" s="2">
        <v>42180</v>
      </c>
      <c r="G47731" s="2" t="str">
        <f>TEXT(Sales[[#This Row],[order_date]],"DDDD")</f>
        <v>Thursday</v>
      </c>
      <c r="H47731" s="1">
        <v>0.87005787037037041</v>
      </c>
      <c r="I47731" s="3">
        <v>12.25</v>
      </c>
      <c r="J47731" s="3">
        <v>12.25</v>
      </c>
      <c r="K47731" t="s">
        <v>171</v>
      </c>
      <c r="L47731" t="s">
        <v>23</v>
      </c>
      <c r="M47731" t="s">
        <v>110</v>
      </c>
      <c r="N47731" t="s">
        <v>111</v>
      </c>
    </row>
    <row r="47732" spans="1:14" x14ac:dyDescent="0.3">
      <c r="A47732">
        <v>23891</v>
      </c>
      <c r="B47732">
        <v>10505</v>
      </c>
      <c r="C47732">
        <f>1/COUNTIF(Sales[order_id],Sales[[#This Row],[order_id]])</f>
        <v>0.25</v>
      </c>
      <c r="D47732" t="s">
        <v>113</v>
      </c>
      <c r="E47732">
        <v>1</v>
      </c>
      <c r="F47732" s="2">
        <v>42180</v>
      </c>
      <c r="G47732" s="2" t="str">
        <f>TEXT(Sales[[#This Row],[order_date]],"DDDD")</f>
        <v>Thursday</v>
      </c>
      <c r="H47732" s="1">
        <v>0.87005787037037041</v>
      </c>
      <c r="I47732" s="3">
        <v>12.75</v>
      </c>
      <c r="J47732" s="3">
        <v>12.75</v>
      </c>
      <c r="K47732" t="s">
        <v>171</v>
      </c>
      <c r="L47732" t="s">
        <v>30</v>
      </c>
      <c r="M47732" t="s">
        <v>66</v>
      </c>
      <c r="N47732" t="s">
        <v>67</v>
      </c>
    </row>
    <row r="47733" spans="1:14" x14ac:dyDescent="0.3">
      <c r="A47733">
        <v>23892</v>
      </c>
      <c r="B47733">
        <v>10505</v>
      </c>
      <c r="C47733">
        <f>1/COUNTIF(Sales[order_id],Sales[[#This Row],[order_id]])</f>
        <v>0.25</v>
      </c>
      <c r="D47733" t="s">
        <v>165</v>
      </c>
      <c r="E47733">
        <v>1</v>
      </c>
      <c r="F47733" s="2">
        <v>42180</v>
      </c>
      <c r="G47733" s="2" t="str">
        <f>TEXT(Sales[[#This Row],[order_date]],"DDDD")</f>
        <v>Thursday</v>
      </c>
      <c r="H47733" s="1">
        <v>0.87005787037037041</v>
      </c>
      <c r="I47733" s="3">
        <v>20.5</v>
      </c>
      <c r="J47733" s="3">
        <v>20.5</v>
      </c>
      <c r="K47733" t="s">
        <v>172</v>
      </c>
      <c r="L47733" t="s">
        <v>12</v>
      </c>
      <c r="M47733" t="s">
        <v>41</v>
      </c>
      <c r="N47733" t="s">
        <v>42</v>
      </c>
    </row>
    <row r="47734" spans="1:14" x14ac:dyDescent="0.3">
      <c r="A47734">
        <v>23893</v>
      </c>
      <c r="B47734">
        <v>10506</v>
      </c>
      <c r="C47734">
        <f>1/COUNTIF(Sales[order_id],Sales[[#This Row],[order_id]])</f>
        <v>0.5</v>
      </c>
      <c r="D47734" t="s">
        <v>18</v>
      </c>
      <c r="E47734">
        <v>1</v>
      </c>
      <c r="F47734" s="2">
        <v>42180</v>
      </c>
      <c r="G47734" s="2" t="str">
        <f>TEXT(Sales[[#This Row],[order_date]],"DDDD")</f>
        <v>Thursday</v>
      </c>
      <c r="H47734" s="1">
        <v>0.88240740740740742</v>
      </c>
      <c r="I47734" s="3">
        <v>18.5</v>
      </c>
      <c r="J47734" s="3">
        <v>18.5</v>
      </c>
      <c r="K47734" t="s">
        <v>172</v>
      </c>
      <c r="L47734" t="s">
        <v>19</v>
      </c>
      <c r="M47734" t="s">
        <v>20</v>
      </c>
      <c r="N47734" t="s">
        <v>21</v>
      </c>
    </row>
    <row r="47735" spans="1:14" x14ac:dyDescent="0.3">
      <c r="A47735">
        <v>23894</v>
      </c>
      <c r="B47735">
        <v>10506</v>
      </c>
      <c r="C47735">
        <f>1/COUNTIF(Sales[order_id],Sales[[#This Row],[order_id]])</f>
        <v>0.5</v>
      </c>
      <c r="D47735" t="s">
        <v>33</v>
      </c>
      <c r="E47735">
        <v>1</v>
      </c>
      <c r="F47735" s="2">
        <v>42180</v>
      </c>
      <c r="G47735" s="2" t="str">
        <f>TEXT(Sales[[#This Row],[order_date]],"DDDD")</f>
        <v>Thursday</v>
      </c>
      <c r="H47735" s="1">
        <v>0.88240740740740742</v>
      </c>
      <c r="I47735" s="3">
        <v>16.5</v>
      </c>
      <c r="J47735" s="3">
        <v>16.5</v>
      </c>
      <c r="K47735" t="s">
        <v>170</v>
      </c>
      <c r="L47735" t="s">
        <v>23</v>
      </c>
      <c r="M47735" t="s">
        <v>24</v>
      </c>
      <c r="N47735" t="s">
        <v>25</v>
      </c>
    </row>
    <row r="47736" spans="1:14" x14ac:dyDescent="0.3">
      <c r="A47736">
        <v>23895</v>
      </c>
      <c r="B47736">
        <v>10507</v>
      </c>
      <c r="C47736">
        <f>1/COUNTIF(Sales[order_id],Sales[[#This Row],[order_id]])</f>
        <v>1</v>
      </c>
      <c r="D47736" t="s">
        <v>76</v>
      </c>
      <c r="E47736">
        <v>1</v>
      </c>
      <c r="F47736" s="2">
        <v>42180</v>
      </c>
      <c r="G47736" s="2" t="str">
        <f>TEXT(Sales[[#This Row],[order_date]],"DDDD")</f>
        <v>Thursday</v>
      </c>
      <c r="H47736" s="1">
        <v>0.8858449074074074</v>
      </c>
      <c r="I47736" s="3">
        <v>12.75</v>
      </c>
      <c r="J47736" s="3">
        <v>12.75</v>
      </c>
      <c r="K47736" t="s">
        <v>171</v>
      </c>
      <c r="L47736" t="s">
        <v>30</v>
      </c>
      <c r="M47736" t="s">
        <v>70</v>
      </c>
      <c r="N47736" t="s">
        <v>71</v>
      </c>
    </row>
    <row r="47737" spans="1:14" x14ac:dyDescent="0.3">
      <c r="A47737">
        <v>23896</v>
      </c>
      <c r="B47737">
        <v>10508</v>
      </c>
      <c r="C47737">
        <f>1/COUNTIF(Sales[order_id],Sales[[#This Row],[order_id]])</f>
        <v>1</v>
      </c>
      <c r="D47737" t="s">
        <v>11</v>
      </c>
      <c r="E47737">
        <v>1</v>
      </c>
      <c r="F47737" s="2">
        <v>42180</v>
      </c>
      <c r="G47737" s="2" t="str">
        <f>TEXT(Sales[[#This Row],[order_date]],"DDDD")</f>
        <v>Thursday</v>
      </c>
      <c r="H47737" s="1">
        <v>0.91635416666666669</v>
      </c>
      <c r="I47737" s="3">
        <v>13.25</v>
      </c>
      <c r="J47737" s="3">
        <v>13.2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23897</v>
      </c>
      <c r="B47738">
        <v>10509</v>
      </c>
      <c r="C47738">
        <f>1/COUNTIF(Sales[order_id],Sales[[#This Row],[order_id]])</f>
        <v>0.25</v>
      </c>
      <c r="D47738" t="s">
        <v>80</v>
      </c>
      <c r="E47738">
        <v>1</v>
      </c>
      <c r="F47738" s="2">
        <v>42180</v>
      </c>
      <c r="G47738" s="2" t="str">
        <f>TEXT(Sales[[#This Row],[order_date]],"DDDD")</f>
        <v>Thursday</v>
      </c>
      <c r="H47738" s="1">
        <v>0.91728009259259258</v>
      </c>
      <c r="I47738" s="3">
        <v>12</v>
      </c>
      <c r="J47738" s="3">
        <v>12</v>
      </c>
      <c r="K47738" t="s">
        <v>171</v>
      </c>
      <c r="L47738" t="s">
        <v>12</v>
      </c>
      <c r="M47738" t="s">
        <v>81</v>
      </c>
      <c r="N47738" t="s">
        <v>82</v>
      </c>
    </row>
    <row r="47739" spans="1:14" x14ac:dyDescent="0.3">
      <c r="A47739">
        <v>23898</v>
      </c>
      <c r="B47739">
        <v>10509</v>
      </c>
      <c r="C47739">
        <f>1/COUNTIF(Sales[order_id],Sales[[#This Row],[order_id]])</f>
        <v>0.25</v>
      </c>
      <c r="D47739" t="s">
        <v>148</v>
      </c>
      <c r="E47739">
        <v>1</v>
      </c>
      <c r="F47739" s="2">
        <v>42180</v>
      </c>
      <c r="G47739" s="2" t="str">
        <f>TEXT(Sales[[#This Row],[order_date]],"DDDD")</f>
        <v>Thursday</v>
      </c>
      <c r="H47739" s="1">
        <v>0.91728009259259258</v>
      </c>
      <c r="I47739" s="3">
        <v>21</v>
      </c>
      <c r="J47739" s="3">
        <v>21</v>
      </c>
      <c r="K47739" t="s">
        <v>172</v>
      </c>
      <c r="L47739" t="s">
        <v>19</v>
      </c>
      <c r="M47739" t="s">
        <v>97</v>
      </c>
      <c r="N47739" t="s">
        <v>98</v>
      </c>
    </row>
    <row r="47740" spans="1:14" x14ac:dyDescent="0.3">
      <c r="A47740">
        <v>23899</v>
      </c>
      <c r="B47740">
        <v>10509</v>
      </c>
      <c r="C47740">
        <f>1/COUNTIF(Sales[order_id],Sales[[#This Row],[order_id]])</f>
        <v>0.25</v>
      </c>
      <c r="D47740" t="s">
        <v>144</v>
      </c>
      <c r="E47740">
        <v>1</v>
      </c>
      <c r="F47740" s="2">
        <v>42180</v>
      </c>
      <c r="G47740" s="2" t="str">
        <f>TEXT(Sales[[#This Row],[order_date]],"DDDD")</f>
        <v>Thursday</v>
      </c>
      <c r="H47740" s="1">
        <v>0.91728009259259258</v>
      </c>
      <c r="I47740" s="3">
        <v>12.25</v>
      </c>
      <c r="J47740" s="3">
        <v>12.25</v>
      </c>
      <c r="K47740" t="s">
        <v>171</v>
      </c>
      <c r="L47740" t="s">
        <v>23</v>
      </c>
      <c r="M47740" t="s">
        <v>110</v>
      </c>
      <c r="N47740" t="s">
        <v>111</v>
      </c>
    </row>
    <row r="47741" spans="1:14" x14ac:dyDescent="0.3">
      <c r="A47741">
        <v>23900</v>
      </c>
      <c r="B47741">
        <v>10509</v>
      </c>
      <c r="C47741">
        <f>1/COUNTIF(Sales[order_id],Sales[[#This Row],[order_id]])</f>
        <v>0.25</v>
      </c>
      <c r="D47741" t="s">
        <v>40</v>
      </c>
      <c r="E47741">
        <v>1</v>
      </c>
      <c r="F47741" s="2">
        <v>42180</v>
      </c>
      <c r="G47741" s="2" t="str">
        <f>TEXT(Sales[[#This Row],[order_date]],"DDDD")</f>
        <v>Thursday</v>
      </c>
      <c r="H47741" s="1">
        <v>0.91728009259259258</v>
      </c>
      <c r="I47741" s="3">
        <v>12</v>
      </c>
      <c r="J47741" s="3">
        <v>12</v>
      </c>
      <c r="K47741" t="s">
        <v>171</v>
      </c>
      <c r="L47741" t="s">
        <v>12</v>
      </c>
      <c r="M47741" t="s">
        <v>41</v>
      </c>
      <c r="N47741" t="s">
        <v>42</v>
      </c>
    </row>
    <row r="47742" spans="1:14" x14ac:dyDescent="0.3">
      <c r="A47742">
        <v>23901</v>
      </c>
      <c r="B47742">
        <v>10510</v>
      </c>
      <c r="C47742">
        <f>1/COUNTIF(Sales[order_id],Sales[[#This Row],[order_id]])</f>
        <v>0.5</v>
      </c>
      <c r="D47742" t="s">
        <v>108</v>
      </c>
      <c r="E47742">
        <v>1</v>
      </c>
      <c r="F47742" s="2">
        <v>42181</v>
      </c>
      <c r="G47742" s="2" t="str">
        <f>TEXT(Sales[[#This Row],[order_date]],"DDDD")</f>
        <v>Friday</v>
      </c>
      <c r="H47742" s="1">
        <v>0.47596064814814815</v>
      </c>
      <c r="I47742" s="3">
        <v>20.5</v>
      </c>
      <c r="J47742" s="3">
        <v>20.5</v>
      </c>
      <c r="K47742" t="s">
        <v>172</v>
      </c>
      <c r="L47742" t="s">
        <v>12</v>
      </c>
      <c r="M47742" t="s">
        <v>90</v>
      </c>
      <c r="N47742" t="s">
        <v>91</v>
      </c>
    </row>
    <row r="47743" spans="1:14" x14ac:dyDescent="0.3">
      <c r="A47743">
        <v>23902</v>
      </c>
      <c r="B47743">
        <v>10510</v>
      </c>
      <c r="C47743">
        <f>1/COUNTIF(Sales[order_id],Sales[[#This Row],[order_id]])</f>
        <v>0.5</v>
      </c>
      <c r="D47743" t="s">
        <v>122</v>
      </c>
      <c r="E47743">
        <v>1</v>
      </c>
      <c r="F47743" s="2">
        <v>42181</v>
      </c>
      <c r="G47743" s="2" t="str">
        <f>TEXT(Sales[[#This Row],[order_date]],"DDDD")</f>
        <v>Friday</v>
      </c>
      <c r="H47743" s="1">
        <v>0.47596064814814815</v>
      </c>
      <c r="I47743" s="3">
        <v>9.75</v>
      </c>
      <c r="J47743" s="3">
        <v>9.75</v>
      </c>
      <c r="K47743" t="s">
        <v>171</v>
      </c>
      <c r="L47743" t="s">
        <v>12</v>
      </c>
      <c r="M47743" t="s">
        <v>74</v>
      </c>
      <c r="N47743" t="s">
        <v>75</v>
      </c>
    </row>
    <row r="47744" spans="1:14" x14ac:dyDescent="0.3">
      <c r="A47744">
        <v>23903</v>
      </c>
      <c r="B47744">
        <v>10511</v>
      </c>
      <c r="C47744">
        <f>1/COUNTIF(Sales[order_id],Sales[[#This Row],[order_id]])</f>
        <v>0.5</v>
      </c>
      <c r="D47744" t="s">
        <v>135</v>
      </c>
      <c r="E47744">
        <v>1</v>
      </c>
      <c r="F47744" s="2">
        <v>42181</v>
      </c>
      <c r="G47744" s="2" t="str">
        <f>TEXT(Sales[[#This Row],[order_date]],"DDDD")</f>
        <v>Friday</v>
      </c>
      <c r="H47744" s="1">
        <v>0.48509259259259258</v>
      </c>
      <c r="I47744" s="3">
        <v>16.75</v>
      </c>
      <c r="J47744" s="3">
        <v>16.75</v>
      </c>
      <c r="K47744" t="s">
        <v>170</v>
      </c>
      <c r="L47744" t="s">
        <v>30</v>
      </c>
      <c r="M47744" t="s">
        <v>78</v>
      </c>
      <c r="N47744" t="s">
        <v>79</v>
      </c>
    </row>
    <row r="47745" spans="1:14" x14ac:dyDescent="0.3">
      <c r="A47745">
        <v>23904</v>
      </c>
      <c r="B47745">
        <v>10511</v>
      </c>
      <c r="C47745">
        <f>1/COUNTIF(Sales[order_id],Sales[[#This Row],[order_id]])</f>
        <v>0.5</v>
      </c>
      <c r="D47745" t="s">
        <v>133</v>
      </c>
      <c r="E47745">
        <v>1</v>
      </c>
      <c r="F47745" s="2">
        <v>42181</v>
      </c>
      <c r="G47745" s="2" t="str">
        <f>TEXT(Sales[[#This Row],[order_date]],"DDDD")</f>
        <v>Friday</v>
      </c>
      <c r="H47745" s="1">
        <v>0.48509259259259258</v>
      </c>
      <c r="I47745" s="3">
        <v>16.75</v>
      </c>
      <c r="J47745" s="3">
        <v>16.75</v>
      </c>
      <c r="K47745" t="s">
        <v>170</v>
      </c>
      <c r="L47745" t="s">
        <v>30</v>
      </c>
      <c r="M47745" t="s">
        <v>31</v>
      </c>
      <c r="N47745" t="s">
        <v>32</v>
      </c>
    </row>
    <row r="47746" spans="1:14" x14ac:dyDescent="0.3">
      <c r="A47746">
        <v>23905</v>
      </c>
      <c r="B47746">
        <v>10512</v>
      </c>
      <c r="C47746">
        <f>1/COUNTIF(Sales[order_id],Sales[[#This Row],[order_id]])</f>
        <v>0.25</v>
      </c>
      <c r="D47746" t="s">
        <v>72</v>
      </c>
      <c r="E47746">
        <v>1</v>
      </c>
      <c r="F47746" s="2">
        <v>42181</v>
      </c>
      <c r="G47746" s="2" t="str">
        <f>TEXT(Sales[[#This Row],[order_date]],"DDDD")</f>
        <v>Friday</v>
      </c>
      <c r="H47746" s="1">
        <v>0.48560185185185184</v>
      </c>
      <c r="I47746" s="3">
        <v>16.75</v>
      </c>
      <c r="J47746" s="3">
        <v>16.75</v>
      </c>
      <c r="K47746" t="s">
        <v>170</v>
      </c>
      <c r="L47746" t="s">
        <v>30</v>
      </c>
      <c r="M47746" t="s">
        <v>70</v>
      </c>
      <c r="N47746" t="s">
        <v>71</v>
      </c>
    </row>
    <row r="47747" spans="1:14" x14ac:dyDescent="0.3">
      <c r="A47747">
        <v>23906</v>
      </c>
      <c r="B47747">
        <v>10512</v>
      </c>
      <c r="C47747">
        <f>1/COUNTIF(Sales[order_id],Sales[[#This Row],[order_id]])</f>
        <v>0.25</v>
      </c>
      <c r="D47747" t="s">
        <v>11</v>
      </c>
      <c r="E47747">
        <v>1</v>
      </c>
      <c r="F47747" s="2">
        <v>42181</v>
      </c>
      <c r="G47747" s="2" t="str">
        <f>TEXT(Sales[[#This Row],[order_date]],"DDDD")</f>
        <v>Friday</v>
      </c>
      <c r="H47747" s="1">
        <v>0.48560185185185184</v>
      </c>
      <c r="I47747" s="3">
        <v>13.25</v>
      </c>
      <c r="J47747" s="3">
        <v>13.25</v>
      </c>
      <c r="K47747" t="s">
        <v>170</v>
      </c>
      <c r="L47747" t="s">
        <v>12</v>
      </c>
      <c r="M47747" t="s">
        <v>13</v>
      </c>
      <c r="N47747" t="s">
        <v>14</v>
      </c>
    </row>
    <row r="47748" spans="1:14" x14ac:dyDescent="0.3">
      <c r="A47748">
        <v>23907</v>
      </c>
      <c r="B47748">
        <v>10512</v>
      </c>
      <c r="C47748">
        <f>1/COUNTIF(Sales[order_id],Sales[[#This Row],[order_id]])</f>
        <v>0.25</v>
      </c>
      <c r="D47748" t="s">
        <v>158</v>
      </c>
      <c r="E47748">
        <v>1</v>
      </c>
      <c r="F47748" s="2">
        <v>42181</v>
      </c>
      <c r="G47748" s="2" t="str">
        <f>TEXT(Sales[[#This Row],[order_date]],"DDDD")</f>
        <v>Friday</v>
      </c>
      <c r="H47748" s="1">
        <v>0.48560185185185184</v>
      </c>
      <c r="I47748" s="3">
        <v>16</v>
      </c>
      <c r="J47748" s="3">
        <v>16</v>
      </c>
      <c r="K47748" t="s">
        <v>170</v>
      </c>
      <c r="L47748" t="s">
        <v>12</v>
      </c>
      <c r="M47748" t="s">
        <v>90</v>
      </c>
      <c r="N47748" t="s">
        <v>91</v>
      </c>
    </row>
    <row r="47749" spans="1:14" x14ac:dyDescent="0.3">
      <c r="A47749">
        <v>23908</v>
      </c>
      <c r="B47749">
        <v>10512</v>
      </c>
      <c r="C47749">
        <f>1/COUNTIF(Sales[order_id],Sales[[#This Row],[order_id]])</f>
        <v>0.25</v>
      </c>
      <c r="D47749" t="s">
        <v>61</v>
      </c>
      <c r="E47749">
        <v>1</v>
      </c>
      <c r="F47749" s="2">
        <v>42181</v>
      </c>
      <c r="G47749" s="2" t="str">
        <f>TEXT(Sales[[#This Row],[order_date]],"DDDD")</f>
        <v>Friday</v>
      </c>
      <c r="H47749" s="1">
        <v>0.48560185185185184</v>
      </c>
      <c r="I47749" s="3">
        <v>12</v>
      </c>
      <c r="J47749" s="3">
        <v>12</v>
      </c>
      <c r="K47749" t="s">
        <v>171</v>
      </c>
      <c r="L47749" t="s">
        <v>19</v>
      </c>
      <c r="M47749" t="s">
        <v>62</v>
      </c>
      <c r="N47749" t="s">
        <v>63</v>
      </c>
    </row>
    <row r="47750" spans="1:14" x14ac:dyDescent="0.3">
      <c r="A47750">
        <v>23909</v>
      </c>
      <c r="B47750">
        <v>10513</v>
      </c>
      <c r="C47750">
        <f>1/COUNTIF(Sales[order_id],Sales[[#This Row],[order_id]])</f>
        <v>0.33333333333333331</v>
      </c>
      <c r="D47750" t="s">
        <v>69</v>
      </c>
      <c r="E47750">
        <v>2</v>
      </c>
      <c r="F47750" s="2">
        <v>42181</v>
      </c>
      <c r="G47750" s="2" t="str">
        <f>TEXT(Sales[[#This Row],[order_date]],"DDDD")</f>
        <v>Friday</v>
      </c>
      <c r="H47750" s="1">
        <v>0.49153935185185182</v>
      </c>
      <c r="I47750" s="3">
        <v>20.75</v>
      </c>
      <c r="J47750" s="3">
        <v>41.5</v>
      </c>
      <c r="K47750" t="s">
        <v>172</v>
      </c>
      <c r="L47750" t="s">
        <v>30</v>
      </c>
      <c r="M47750" t="s">
        <v>70</v>
      </c>
      <c r="N47750" t="s">
        <v>71</v>
      </c>
    </row>
    <row r="47751" spans="1:14" x14ac:dyDescent="0.3">
      <c r="A47751">
        <v>23910</v>
      </c>
      <c r="B47751">
        <v>10513</v>
      </c>
      <c r="C47751">
        <f>1/COUNTIF(Sales[order_id],Sales[[#This Row],[order_id]])</f>
        <v>0.33333333333333331</v>
      </c>
      <c r="D47751" t="s">
        <v>132</v>
      </c>
      <c r="E47751">
        <v>1</v>
      </c>
      <c r="F47751" s="2">
        <v>42181</v>
      </c>
      <c r="G47751" s="2" t="str">
        <f>TEXT(Sales[[#This Row],[order_date]],"DDDD")</f>
        <v>Friday</v>
      </c>
      <c r="H47751" s="1">
        <v>0.49153935185185182</v>
      </c>
      <c r="I47751" s="3">
        <v>12.5</v>
      </c>
      <c r="J47751" s="3">
        <v>12.5</v>
      </c>
      <c r="K47751" t="s">
        <v>171</v>
      </c>
      <c r="L47751" t="s">
        <v>19</v>
      </c>
      <c r="M47751" t="s">
        <v>59</v>
      </c>
      <c r="N47751" t="s">
        <v>60</v>
      </c>
    </row>
    <row r="47752" spans="1:14" x14ac:dyDescent="0.3">
      <c r="A47752">
        <v>23911</v>
      </c>
      <c r="B47752">
        <v>10513</v>
      </c>
      <c r="C47752">
        <f>1/COUNTIF(Sales[order_id],Sales[[#This Row],[order_id]])</f>
        <v>0.33333333333333331</v>
      </c>
      <c r="D47752" t="s">
        <v>29</v>
      </c>
      <c r="E47752">
        <v>1</v>
      </c>
      <c r="F47752" s="2">
        <v>42181</v>
      </c>
      <c r="G47752" s="2" t="str">
        <f>TEXT(Sales[[#This Row],[order_date]],"DDDD")</f>
        <v>Friday</v>
      </c>
      <c r="H47752" s="1">
        <v>0.49153935185185182</v>
      </c>
      <c r="I47752" s="3">
        <v>20.75</v>
      </c>
      <c r="J47752" s="3">
        <v>20.75</v>
      </c>
      <c r="K47752" t="s">
        <v>172</v>
      </c>
      <c r="L47752" t="s">
        <v>30</v>
      </c>
      <c r="M47752" t="s">
        <v>31</v>
      </c>
      <c r="N47752" t="s">
        <v>32</v>
      </c>
    </row>
    <row r="47753" spans="1:14" x14ac:dyDescent="0.3">
      <c r="A47753">
        <v>23912</v>
      </c>
      <c r="B47753">
        <v>10514</v>
      </c>
      <c r="C47753">
        <f>1/COUNTIF(Sales[order_id],Sales[[#This Row],[order_id]])</f>
        <v>1</v>
      </c>
      <c r="D47753" t="s">
        <v>142</v>
      </c>
      <c r="E47753">
        <v>1</v>
      </c>
      <c r="F47753" s="2">
        <v>42181</v>
      </c>
      <c r="G47753" s="2" t="str">
        <f>TEXT(Sales[[#This Row],[order_date]],"DDDD")</f>
        <v>Friday</v>
      </c>
      <c r="H47753" s="1">
        <v>0.50883101851851853</v>
      </c>
      <c r="I47753" s="3">
        <v>16.75</v>
      </c>
      <c r="J47753" s="3">
        <v>16.75</v>
      </c>
      <c r="K47753" t="s">
        <v>170</v>
      </c>
      <c r="L47753" t="s">
        <v>30</v>
      </c>
      <c r="M47753" t="s">
        <v>66</v>
      </c>
      <c r="N47753" t="s">
        <v>67</v>
      </c>
    </row>
    <row r="47754" spans="1:14" x14ac:dyDescent="0.3">
      <c r="A47754">
        <v>23913</v>
      </c>
      <c r="B47754">
        <v>10515</v>
      </c>
      <c r="C47754">
        <f>1/COUNTIF(Sales[order_id],Sales[[#This Row],[order_id]])</f>
        <v>1</v>
      </c>
      <c r="D47754" t="s">
        <v>73</v>
      </c>
      <c r="E47754">
        <v>1</v>
      </c>
      <c r="F47754" s="2">
        <v>42181</v>
      </c>
      <c r="G47754" s="2" t="str">
        <f>TEXT(Sales[[#This Row],[order_date]],"DDDD")</f>
        <v>Friday</v>
      </c>
      <c r="H47754" s="1">
        <v>0.51366898148148143</v>
      </c>
      <c r="I47754" s="3">
        <v>15.25</v>
      </c>
      <c r="J47754" s="3">
        <v>15.25</v>
      </c>
      <c r="K47754" t="s">
        <v>172</v>
      </c>
      <c r="L47754" t="s">
        <v>12</v>
      </c>
      <c r="M47754" t="s">
        <v>74</v>
      </c>
      <c r="N47754" t="s">
        <v>75</v>
      </c>
    </row>
    <row r="47755" spans="1:14" x14ac:dyDescent="0.3">
      <c r="A47755">
        <v>23914</v>
      </c>
      <c r="B47755">
        <v>10516</v>
      </c>
      <c r="C47755">
        <f>1/COUNTIF(Sales[order_id],Sales[[#This Row],[order_id]])</f>
        <v>0.33333333333333331</v>
      </c>
      <c r="D47755" t="s">
        <v>130</v>
      </c>
      <c r="E47755">
        <v>1</v>
      </c>
      <c r="F47755" s="2">
        <v>42181</v>
      </c>
      <c r="G47755" s="2" t="str">
        <f>TEXT(Sales[[#This Row],[order_date]],"DDDD")</f>
        <v>Friday</v>
      </c>
      <c r="H47755" s="1">
        <v>0.52232638888888894</v>
      </c>
      <c r="I47755" s="3">
        <v>16.75</v>
      </c>
      <c r="J47755" s="3">
        <v>16.75</v>
      </c>
      <c r="K47755" t="s">
        <v>170</v>
      </c>
      <c r="L47755" t="s">
        <v>30</v>
      </c>
      <c r="M47755" t="s">
        <v>120</v>
      </c>
      <c r="N47755" t="s">
        <v>121</v>
      </c>
    </row>
    <row r="47756" spans="1:14" x14ac:dyDescent="0.3">
      <c r="A47756">
        <v>23915</v>
      </c>
      <c r="B47756">
        <v>10516</v>
      </c>
      <c r="C47756">
        <f>1/COUNTIF(Sales[order_id],Sales[[#This Row],[order_id]])</f>
        <v>0.33333333333333331</v>
      </c>
      <c r="D47756" t="s">
        <v>86</v>
      </c>
      <c r="E47756">
        <v>1</v>
      </c>
      <c r="F47756" s="2">
        <v>42181</v>
      </c>
      <c r="G47756" s="2" t="str">
        <f>TEXT(Sales[[#This Row],[order_date]],"DDDD")</f>
        <v>Friday</v>
      </c>
      <c r="H47756" s="1">
        <v>0.52232638888888894</v>
      </c>
      <c r="I47756" s="3">
        <v>17.95</v>
      </c>
      <c r="J47756" s="3">
        <v>17.95</v>
      </c>
      <c r="K47756" t="s">
        <v>172</v>
      </c>
      <c r="L47756" t="s">
        <v>19</v>
      </c>
      <c r="M47756" t="s">
        <v>87</v>
      </c>
      <c r="N47756" t="s">
        <v>88</v>
      </c>
    </row>
    <row r="47757" spans="1:14" x14ac:dyDescent="0.3">
      <c r="A47757">
        <v>23916</v>
      </c>
      <c r="B47757">
        <v>10516</v>
      </c>
      <c r="C47757">
        <f>1/COUNTIF(Sales[order_id],Sales[[#This Row],[order_id]])</f>
        <v>0.33333333333333331</v>
      </c>
      <c r="D47757" t="s">
        <v>53</v>
      </c>
      <c r="E47757">
        <v>1</v>
      </c>
      <c r="F47757" s="2">
        <v>42181</v>
      </c>
      <c r="G47757" s="2" t="str">
        <f>TEXT(Sales[[#This Row],[order_date]],"DDDD")</f>
        <v>Friday</v>
      </c>
      <c r="H47757" s="1">
        <v>0.52232638888888894</v>
      </c>
      <c r="I47757" s="3">
        <v>12.5</v>
      </c>
      <c r="J47757" s="3">
        <v>12.5</v>
      </c>
      <c r="K47757" t="s">
        <v>171</v>
      </c>
      <c r="L47757" t="s">
        <v>23</v>
      </c>
      <c r="M47757" t="s">
        <v>24</v>
      </c>
      <c r="N47757" t="s">
        <v>25</v>
      </c>
    </row>
    <row r="47758" spans="1:14" x14ac:dyDescent="0.3">
      <c r="A47758">
        <v>23917</v>
      </c>
      <c r="B47758">
        <v>10517</v>
      </c>
      <c r="C47758">
        <f>1/COUNTIF(Sales[order_id],Sales[[#This Row],[order_id]])</f>
        <v>1</v>
      </c>
      <c r="D47758" t="s">
        <v>109</v>
      </c>
      <c r="E47758">
        <v>1</v>
      </c>
      <c r="F47758" s="2">
        <v>42181</v>
      </c>
      <c r="G47758" s="2" t="str">
        <f>TEXT(Sales[[#This Row],[order_date]],"DDDD")</f>
        <v>Friday</v>
      </c>
      <c r="H47758" s="1">
        <v>0.5264699074074074</v>
      </c>
      <c r="I47758" s="3">
        <v>20.25</v>
      </c>
      <c r="J47758" s="3">
        <v>20.25</v>
      </c>
      <c r="K47758" t="s">
        <v>172</v>
      </c>
      <c r="L47758" t="s">
        <v>23</v>
      </c>
      <c r="M47758" t="s">
        <v>110</v>
      </c>
      <c r="N47758" t="s">
        <v>111</v>
      </c>
    </row>
    <row r="47759" spans="1:14" x14ac:dyDescent="0.3">
      <c r="A47759">
        <v>23918</v>
      </c>
      <c r="B47759">
        <v>10518</v>
      </c>
      <c r="C47759">
        <f>1/COUNTIF(Sales[order_id],Sales[[#This Row],[order_id]])</f>
        <v>0.14285714285714285</v>
      </c>
      <c r="D47759" t="s">
        <v>114</v>
      </c>
      <c r="E47759">
        <v>1</v>
      </c>
      <c r="F47759" s="2">
        <v>42181</v>
      </c>
      <c r="G47759" s="2" t="str">
        <f>TEXT(Sales[[#This Row],[order_date]],"DDDD")</f>
        <v>Friday</v>
      </c>
      <c r="H47759" s="1">
        <v>0.53222222222222226</v>
      </c>
      <c r="I47759" s="3">
        <v>16.75</v>
      </c>
      <c r="J47759" s="3">
        <v>16.75</v>
      </c>
      <c r="K47759" t="s">
        <v>170</v>
      </c>
      <c r="L47759" t="s">
        <v>30</v>
      </c>
      <c r="M47759" t="s">
        <v>38</v>
      </c>
      <c r="N47759" t="s">
        <v>39</v>
      </c>
    </row>
    <row r="47760" spans="1:14" x14ac:dyDescent="0.3">
      <c r="A47760">
        <v>23919</v>
      </c>
      <c r="B47760">
        <v>10518</v>
      </c>
      <c r="C47760">
        <f>1/COUNTIF(Sales[order_id],Sales[[#This Row],[order_id]])</f>
        <v>0.14285714285714285</v>
      </c>
      <c r="D47760" t="s">
        <v>92</v>
      </c>
      <c r="E47760">
        <v>1</v>
      </c>
      <c r="F47760" s="2">
        <v>42181</v>
      </c>
      <c r="G47760" s="2" t="str">
        <f>TEXT(Sales[[#This Row],[order_date]],"DDDD")</f>
        <v>Friday</v>
      </c>
      <c r="H47760" s="1">
        <v>0.53222222222222226</v>
      </c>
      <c r="I47760" s="3">
        <v>16.25</v>
      </c>
      <c r="J47760" s="3">
        <v>16.25</v>
      </c>
      <c r="K47760" t="s">
        <v>170</v>
      </c>
      <c r="L47760" t="s">
        <v>23</v>
      </c>
      <c r="M47760" t="s">
        <v>93</v>
      </c>
      <c r="N47760" t="s">
        <v>94</v>
      </c>
    </row>
    <row r="47761" spans="1:14" x14ac:dyDescent="0.3">
      <c r="A47761">
        <v>23920</v>
      </c>
      <c r="B47761">
        <v>10518</v>
      </c>
      <c r="C47761">
        <f>1/COUNTIF(Sales[order_id],Sales[[#This Row],[order_id]])</f>
        <v>0.14285714285714285</v>
      </c>
      <c r="D47761" t="s">
        <v>130</v>
      </c>
      <c r="E47761">
        <v>1</v>
      </c>
      <c r="F47761" s="2">
        <v>42181</v>
      </c>
      <c r="G47761" s="2" t="str">
        <f>TEXT(Sales[[#This Row],[order_date]],"DDDD")</f>
        <v>Friday</v>
      </c>
      <c r="H47761" s="1">
        <v>0.53222222222222226</v>
      </c>
      <c r="I47761" s="3">
        <v>16.75</v>
      </c>
      <c r="J47761" s="3">
        <v>16.75</v>
      </c>
      <c r="K47761" t="s">
        <v>170</v>
      </c>
      <c r="L47761" t="s">
        <v>30</v>
      </c>
      <c r="M47761" t="s">
        <v>120</v>
      </c>
      <c r="N47761" t="s">
        <v>121</v>
      </c>
    </row>
    <row r="47762" spans="1:14" x14ac:dyDescent="0.3">
      <c r="A47762">
        <v>23921</v>
      </c>
      <c r="B47762">
        <v>10518</v>
      </c>
      <c r="C47762">
        <f>1/COUNTIF(Sales[order_id],Sales[[#This Row],[order_id]])</f>
        <v>0.14285714285714285</v>
      </c>
      <c r="D47762" t="s">
        <v>122</v>
      </c>
      <c r="E47762">
        <v>1</v>
      </c>
      <c r="F47762" s="2">
        <v>42181</v>
      </c>
      <c r="G47762" s="2" t="str">
        <f>TEXT(Sales[[#This Row],[order_date]],"DDDD")</f>
        <v>Friday</v>
      </c>
      <c r="H47762" s="1">
        <v>0.53222222222222226</v>
      </c>
      <c r="I47762" s="3">
        <v>9.75</v>
      </c>
      <c r="J47762" s="3">
        <v>9.75</v>
      </c>
      <c r="K47762" t="s">
        <v>171</v>
      </c>
      <c r="L47762" t="s">
        <v>12</v>
      </c>
      <c r="M47762" t="s">
        <v>74</v>
      </c>
      <c r="N47762" t="s">
        <v>75</v>
      </c>
    </row>
    <row r="47763" spans="1:14" x14ac:dyDescent="0.3">
      <c r="A47763">
        <v>23922</v>
      </c>
      <c r="B47763">
        <v>10518</v>
      </c>
      <c r="C47763">
        <f>1/COUNTIF(Sales[order_id],Sales[[#This Row],[order_id]])</f>
        <v>0.14285714285714285</v>
      </c>
      <c r="D47763" t="s">
        <v>166</v>
      </c>
      <c r="E47763">
        <v>1</v>
      </c>
      <c r="F47763" s="2">
        <v>42181</v>
      </c>
      <c r="G47763" s="2" t="str">
        <f>TEXT(Sales[[#This Row],[order_date]],"DDDD")</f>
        <v>Friday</v>
      </c>
      <c r="H47763" s="1">
        <v>0.53222222222222226</v>
      </c>
      <c r="I47763" s="3">
        <v>16.5</v>
      </c>
      <c r="J47763" s="3">
        <v>16.5</v>
      </c>
      <c r="K47763" t="s">
        <v>170</v>
      </c>
      <c r="L47763" t="s">
        <v>23</v>
      </c>
      <c r="M47763" t="s">
        <v>84</v>
      </c>
      <c r="N47763" t="s">
        <v>85</v>
      </c>
    </row>
    <row r="47764" spans="1:14" x14ac:dyDescent="0.3">
      <c r="A47764">
        <v>23923</v>
      </c>
      <c r="B47764">
        <v>10518</v>
      </c>
      <c r="C47764">
        <f>1/COUNTIF(Sales[order_id],Sales[[#This Row],[order_id]])</f>
        <v>0.14285714285714285</v>
      </c>
      <c r="D47764" t="s">
        <v>55</v>
      </c>
      <c r="E47764">
        <v>1</v>
      </c>
      <c r="F47764" s="2">
        <v>42181</v>
      </c>
      <c r="G47764" s="2" t="str">
        <f>TEXT(Sales[[#This Row],[order_date]],"DDDD")</f>
        <v>Friday</v>
      </c>
      <c r="H47764" s="1">
        <v>0.53222222222222226</v>
      </c>
      <c r="I47764" s="3">
        <v>20.75</v>
      </c>
      <c r="J47764" s="3">
        <v>20.75</v>
      </c>
      <c r="K47764" t="s">
        <v>172</v>
      </c>
      <c r="L47764" t="s">
        <v>23</v>
      </c>
      <c r="M47764" t="s">
        <v>56</v>
      </c>
      <c r="N47764" t="s">
        <v>57</v>
      </c>
    </row>
    <row r="47765" spans="1:14" x14ac:dyDescent="0.3">
      <c r="A47765">
        <v>23924</v>
      </c>
      <c r="B47765">
        <v>10518</v>
      </c>
      <c r="C47765">
        <f>1/COUNTIF(Sales[order_id],Sales[[#This Row],[order_id]])</f>
        <v>0.14285714285714285</v>
      </c>
      <c r="D47765" t="s">
        <v>157</v>
      </c>
      <c r="E47765">
        <v>1</v>
      </c>
      <c r="F47765" s="2">
        <v>42181</v>
      </c>
      <c r="G47765" s="2" t="str">
        <f>TEXT(Sales[[#This Row],[order_date]],"DDDD")</f>
        <v>Friday</v>
      </c>
      <c r="H47765" s="1">
        <v>0.53222222222222226</v>
      </c>
      <c r="I47765" s="3">
        <v>16</v>
      </c>
      <c r="J47765" s="3">
        <v>16</v>
      </c>
      <c r="K47765" t="s">
        <v>170</v>
      </c>
      <c r="L47765" t="s">
        <v>19</v>
      </c>
      <c r="M47765" t="s">
        <v>106</v>
      </c>
      <c r="N47765" t="s">
        <v>107</v>
      </c>
    </row>
    <row r="47766" spans="1:14" x14ac:dyDescent="0.3">
      <c r="A47766">
        <v>23925</v>
      </c>
      <c r="B47766">
        <v>10519</v>
      </c>
      <c r="C47766">
        <f>1/COUNTIF(Sales[order_id],Sales[[#This Row],[order_id]])</f>
        <v>0.5</v>
      </c>
      <c r="D47766" t="s">
        <v>151</v>
      </c>
      <c r="E47766">
        <v>1</v>
      </c>
      <c r="F47766" s="2">
        <v>42181</v>
      </c>
      <c r="G47766" s="2" t="str">
        <f>TEXT(Sales[[#This Row],[order_date]],"DDDD")</f>
        <v>Friday</v>
      </c>
      <c r="H47766" s="1">
        <v>0.53976851851851848</v>
      </c>
      <c r="I47766" s="3">
        <v>12.75</v>
      </c>
      <c r="J47766" s="3">
        <v>12.75</v>
      </c>
      <c r="K47766" t="s">
        <v>171</v>
      </c>
      <c r="L47766" t="s">
        <v>30</v>
      </c>
      <c r="M47766" t="s">
        <v>78</v>
      </c>
      <c r="N47766" t="s">
        <v>79</v>
      </c>
    </row>
    <row r="47767" spans="1:14" x14ac:dyDescent="0.3">
      <c r="A47767">
        <v>23926</v>
      </c>
      <c r="B47767">
        <v>10519</v>
      </c>
      <c r="C47767">
        <f>1/COUNTIF(Sales[order_id],Sales[[#This Row],[order_id]])</f>
        <v>0.5</v>
      </c>
      <c r="D47767" t="s">
        <v>116</v>
      </c>
      <c r="E47767">
        <v>1</v>
      </c>
      <c r="F47767" s="2">
        <v>42181</v>
      </c>
      <c r="G47767" s="2" t="str">
        <f>TEXT(Sales[[#This Row],[order_date]],"DDDD")</f>
        <v>Friday</v>
      </c>
      <c r="H47767" s="1">
        <v>0.53976851851851848</v>
      </c>
      <c r="I47767" s="3">
        <v>12.5</v>
      </c>
      <c r="J47767" s="3">
        <v>12.5</v>
      </c>
      <c r="K47767" t="s">
        <v>171</v>
      </c>
      <c r="L47767" t="s">
        <v>23</v>
      </c>
      <c r="M47767" t="s">
        <v>35</v>
      </c>
      <c r="N47767" t="s">
        <v>36</v>
      </c>
    </row>
    <row r="47768" spans="1:14" x14ac:dyDescent="0.3">
      <c r="A47768">
        <v>23927</v>
      </c>
      <c r="B47768">
        <v>10520</v>
      </c>
      <c r="C47768">
        <f>1/COUNTIF(Sales[order_id],Sales[[#This Row],[order_id]])</f>
        <v>0.33333333333333331</v>
      </c>
      <c r="D47768" t="s">
        <v>11</v>
      </c>
      <c r="E47768">
        <v>1</v>
      </c>
      <c r="F47768" s="2">
        <v>42181</v>
      </c>
      <c r="G47768" s="2" t="str">
        <f>TEXT(Sales[[#This Row],[order_date]],"DDDD")</f>
        <v>Friday</v>
      </c>
      <c r="H47768" s="1">
        <v>0.54160879629629632</v>
      </c>
      <c r="I47768" s="3">
        <v>13.25</v>
      </c>
      <c r="J47768" s="3">
        <v>13.25</v>
      </c>
      <c r="K47768" t="s">
        <v>170</v>
      </c>
      <c r="L47768" t="s">
        <v>12</v>
      </c>
      <c r="M47768" t="s">
        <v>13</v>
      </c>
      <c r="N47768" t="s">
        <v>14</v>
      </c>
    </row>
    <row r="47769" spans="1:14" x14ac:dyDescent="0.3">
      <c r="A47769">
        <v>23928</v>
      </c>
      <c r="B47769">
        <v>10520</v>
      </c>
      <c r="C47769">
        <f>1/COUNTIF(Sales[order_id],Sales[[#This Row],[order_id]])</f>
        <v>0.33333333333333331</v>
      </c>
      <c r="D47769" t="s">
        <v>99</v>
      </c>
      <c r="E47769">
        <v>1</v>
      </c>
      <c r="F47769" s="2">
        <v>42181</v>
      </c>
      <c r="G47769" s="2" t="str">
        <f>TEXT(Sales[[#This Row],[order_date]],"DDDD")</f>
        <v>Friday</v>
      </c>
      <c r="H47769" s="1">
        <v>0.54160879629629632</v>
      </c>
      <c r="I47769" s="3">
        <v>16</v>
      </c>
      <c r="J47769" s="3">
        <v>16</v>
      </c>
      <c r="K47769" t="s">
        <v>170</v>
      </c>
      <c r="L47769" t="s">
        <v>19</v>
      </c>
      <c r="M47769" t="s">
        <v>100</v>
      </c>
      <c r="N47769" t="s">
        <v>101</v>
      </c>
    </row>
    <row r="47770" spans="1:14" x14ac:dyDescent="0.3">
      <c r="A47770">
        <v>23929</v>
      </c>
      <c r="B47770">
        <v>10520</v>
      </c>
      <c r="C47770">
        <f>1/COUNTIF(Sales[order_id],Sales[[#This Row],[order_id]])</f>
        <v>0.33333333333333331</v>
      </c>
      <c r="D47770" t="s">
        <v>152</v>
      </c>
      <c r="E47770">
        <v>1</v>
      </c>
      <c r="F47770" s="2">
        <v>42181</v>
      </c>
      <c r="G47770" s="2" t="str">
        <f>TEXT(Sales[[#This Row],[order_date]],"DDDD")</f>
        <v>Friday</v>
      </c>
      <c r="H47770" s="1">
        <v>0.54160879629629632</v>
      </c>
      <c r="I47770" s="3">
        <v>12</v>
      </c>
      <c r="J47770" s="3">
        <v>12</v>
      </c>
      <c r="K47770" t="s">
        <v>171</v>
      </c>
      <c r="L47770" t="s">
        <v>19</v>
      </c>
      <c r="M47770" t="s">
        <v>106</v>
      </c>
      <c r="N47770" t="s">
        <v>107</v>
      </c>
    </row>
    <row r="47771" spans="1:14" x14ac:dyDescent="0.3">
      <c r="A47771">
        <v>23930</v>
      </c>
      <c r="B47771">
        <v>10521</v>
      </c>
      <c r="C47771">
        <f>1/COUNTIF(Sales[order_id],Sales[[#This Row],[order_id]])</f>
        <v>0.25</v>
      </c>
      <c r="D47771" t="s">
        <v>64</v>
      </c>
      <c r="E47771">
        <v>1</v>
      </c>
      <c r="F47771" s="2">
        <v>42181</v>
      </c>
      <c r="G47771" s="2" t="str">
        <f>TEXT(Sales[[#This Row],[order_date]],"DDDD")</f>
        <v>Friday</v>
      </c>
      <c r="H47771" s="1">
        <v>0.54798611111111106</v>
      </c>
      <c r="I47771" s="3">
        <v>20.25</v>
      </c>
      <c r="J47771" s="3">
        <v>20.25</v>
      </c>
      <c r="K47771" t="s">
        <v>172</v>
      </c>
      <c r="L47771" t="s">
        <v>19</v>
      </c>
      <c r="M47771" t="s">
        <v>27</v>
      </c>
      <c r="N47771" t="s">
        <v>28</v>
      </c>
    </row>
    <row r="47772" spans="1:14" x14ac:dyDescent="0.3">
      <c r="A47772">
        <v>23931</v>
      </c>
      <c r="B47772">
        <v>10521</v>
      </c>
      <c r="C47772">
        <f>1/COUNTIF(Sales[order_id],Sales[[#This Row],[order_id]])</f>
        <v>0.25</v>
      </c>
      <c r="D47772" t="s">
        <v>34</v>
      </c>
      <c r="E47772">
        <v>1</v>
      </c>
      <c r="F47772" s="2">
        <v>42181</v>
      </c>
      <c r="G47772" s="2" t="str">
        <f>TEXT(Sales[[#This Row],[order_date]],"DDDD")</f>
        <v>Friday</v>
      </c>
      <c r="H47772" s="1">
        <v>0.54798611111111106</v>
      </c>
      <c r="I47772" s="3">
        <v>20.75</v>
      </c>
      <c r="J47772" s="3">
        <v>20.75</v>
      </c>
      <c r="K47772" t="s">
        <v>172</v>
      </c>
      <c r="L47772" t="s">
        <v>23</v>
      </c>
      <c r="M47772" t="s">
        <v>35</v>
      </c>
      <c r="N47772" t="s">
        <v>36</v>
      </c>
    </row>
    <row r="47773" spans="1:14" x14ac:dyDescent="0.3">
      <c r="A47773">
        <v>23932</v>
      </c>
      <c r="B47773">
        <v>10521</v>
      </c>
      <c r="C47773">
        <f>1/COUNTIF(Sales[order_id],Sales[[#This Row],[order_id]])</f>
        <v>0.25</v>
      </c>
      <c r="D47773" t="s">
        <v>144</v>
      </c>
      <c r="E47773">
        <v>1</v>
      </c>
      <c r="F47773" s="2">
        <v>42181</v>
      </c>
      <c r="G47773" s="2" t="str">
        <f>TEXT(Sales[[#This Row],[order_date]],"DDDD")</f>
        <v>Friday</v>
      </c>
      <c r="H47773" s="1">
        <v>0.54798611111111106</v>
      </c>
      <c r="I47773" s="3">
        <v>12.25</v>
      </c>
      <c r="J47773" s="3">
        <v>12.25</v>
      </c>
      <c r="K47773" t="s">
        <v>171</v>
      </c>
      <c r="L47773" t="s">
        <v>23</v>
      </c>
      <c r="M47773" t="s">
        <v>110</v>
      </c>
      <c r="N47773" t="s">
        <v>111</v>
      </c>
    </row>
    <row r="47774" spans="1:14" x14ac:dyDescent="0.3">
      <c r="A47774">
        <v>23933</v>
      </c>
      <c r="B47774">
        <v>10521</v>
      </c>
      <c r="C47774">
        <f>1/COUNTIF(Sales[order_id],Sales[[#This Row],[order_id]])</f>
        <v>0.25</v>
      </c>
      <c r="D47774" t="s">
        <v>152</v>
      </c>
      <c r="E47774">
        <v>1</v>
      </c>
      <c r="F47774" s="2">
        <v>42181</v>
      </c>
      <c r="G47774" s="2" t="str">
        <f>TEXT(Sales[[#This Row],[order_date]],"DDDD")</f>
        <v>Friday</v>
      </c>
      <c r="H47774" s="1">
        <v>0.54798611111111106</v>
      </c>
      <c r="I47774" s="3">
        <v>12</v>
      </c>
      <c r="J47774" s="3">
        <v>12</v>
      </c>
      <c r="K47774" t="s">
        <v>171</v>
      </c>
      <c r="L47774" t="s">
        <v>19</v>
      </c>
      <c r="M47774" t="s">
        <v>106</v>
      </c>
      <c r="N47774" t="s">
        <v>107</v>
      </c>
    </row>
    <row r="47775" spans="1:14" x14ac:dyDescent="0.3">
      <c r="A47775">
        <v>23934</v>
      </c>
      <c r="B47775">
        <v>10522</v>
      </c>
      <c r="C47775">
        <f>1/COUNTIF(Sales[order_id],Sales[[#This Row],[order_id]])</f>
        <v>1</v>
      </c>
      <c r="D47775" t="s">
        <v>29</v>
      </c>
      <c r="E47775">
        <v>1</v>
      </c>
      <c r="F47775" s="2">
        <v>42181</v>
      </c>
      <c r="G47775" s="2" t="str">
        <f>TEXT(Sales[[#This Row],[order_date]],"DDDD")</f>
        <v>Friday</v>
      </c>
      <c r="H47775" s="1">
        <v>0.55983796296296295</v>
      </c>
      <c r="I47775" s="3">
        <v>20.75</v>
      </c>
      <c r="J47775" s="3">
        <v>20.75</v>
      </c>
      <c r="K47775" t="s">
        <v>172</v>
      </c>
      <c r="L47775" t="s">
        <v>30</v>
      </c>
      <c r="M47775" t="s">
        <v>31</v>
      </c>
      <c r="N47775" t="s">
        <v>32</v>
      </c>
    </row>
    <row r="47776" spans="1:14" x14ac:dyDescent="0.3">
      <c r="A47776">
        <v>23935</v>
      </c>
      <c r="B47776">
        <v>10523</v>
      </c>
      <c r="C47776">
        <f>1/COUNTIF(Sales[order_id],Sales[[#This Row],[order_id]])</f>
        <v>1</v>
      </c>
      <c r="D47776" t="s">
        <v>65</v>
      </c>
      <c r="E47776">
        <v>1</v>
      </c>
      <c r="F47776" s="2">
        <v>42181</v>
      </c>
      <c r="G47776" s="2" t="str">
        <f>TEXT(Sales[[#This Row],[order_date]],"DDDD")</f>
        <v>Friday</v>
      </c>
      <c r="H47776" s="1">
        <v>0.56666666666666665</v>
      </c>
      <c r="I47776" s="3">
        <v>20.75</v>
      </c>
      <c r="J47776" s="3">
        <v>20.75</v>
      </c>
      <c r="K47776" t="s">
        <v>172</v>
      </c>
      <c r="L47776" t="s">
        <v>30</v>
      </c>
      <c r="M47776" t="s">
        <v>66</v>
      </c>
      <c r="N47776" t="s">
        <v>67</v>
      </c>
    </row>
    <row r="47777" spans="1:14" x14ac:dyDescent="0.3">
      <c r="A47777">
        <v>23936</v>
      </c>
      <c r="B47777">
        <v>10524</v>
      </c>
      <c r="C47777">
        <f>1/COUNTIF(Sales[order_id],Sales[[#This Row],[order_id]])</f>
        <v>0.5</v>
      </c>
      <c r="D47777" t="s">
        <v>115</v>
      </c>
      <c r="E47777">
        <v>1</v>
      </c>
      <c r="F47777" s="2">
        <v>42181</v>
      </c>
      <c r="G47777" s="2" t="str">
        <f>TEXT(Sales[[#This Row],[order_date]],"DDDD")</f>
        <v>Friday</v>
      </c>
      <c r="H47777" s="1">
        <v>0.57314814814814818</v>
      </c>
      <c r="I47777" s="3">
        <v>12.5</v>
      </c>
      <c r="J47777" s="3">
        <v>12.5</v>
      </c>
      <c r="K47777" t="s">
        <v>170</v>
      </c>
      <c r="L47777" t="s">
        <v>12</v>
      </c>
      <c r="M47777" t="s">
        <v>74</v>
      </c>
      <c r="N47777" t="s">
        <v>75</v>
      </c>
    </row>
    <row r="47778" spans="1:14" x14ac:dyDescent="0.3">
      <c r="A47778">
        <v>23937</v>
      </c>
      <c r="B47778">
        <v>10524</v>
      </c>
      <c r="C47778">
        <f>1/COUNTIF(Sales[order_id],Sales[[#This Row],[order_id]])</f>
        <v>0.5</v>
      </c>
      <c r="D47778" t="s">
        <v>132</v>
      </c>
      <c r="E47778">
        <v>1</v>
      </c>
      <c r="F47778" s="2">
        <v>42181</v>
      </c>
      <c r="G47778" s="2" t="str">
        <f>TEXT(Sales[[#This Row],[order_date]],"DDDD")</f>
        <v>Friday</v>
      </c>
      <c r="H47778" s="1">
        <v>0.57314814814814818</v>
      </c>
      <c r="I47778" s="3">
        <v>12.5</v>
      </c>
      <c r="J47778" s="3">
        <v>12.5</v>
      </c>
      <c r="K47778" t="s">
        <v>171</v>
      </c>
      <c r="L47778" t="s">
        <v>19</v>
      </c>
      <c r="M47778" t="s">
        <v>59</v>
      </c>
      <c r="N47778" t="s">
        <v>60</v>
      </c>
    </row>
    <row r="47779" spans="1:14" x14ac:dyDescent="0.3">
      <c r="A47779">
        <v>23938</v>
      </c>
      <c r="B47779">
        <v>10525</v>
      </c>
      <c r="C47779">
        <f>1/COUNTIF(Sales[order_id],Sales[[#This Row],[order_id]])</f>
        <v>1</v>
      </c>
      <c r="D47779" t="s">
        <v>141</v>
      </c>
      <c r="E47779">
        <v>1</v>
      </c>
      <c r="F47779" s="2">
        <v>42181</v>
      </c>
      <c r="G47779" s="2" t="str">
        <f>TEXT(Sales[[#This Row],[order_date]],"DDDD")</f>
        <v>Friday</v>
      </c>
      <c r="H47779" s="1">
        <v>0.57320601851851849</v>
      </c>
      <c r="I47779" s="3">
        <v>20.25</v>
      </c>
      <c r="J47779" s="3">
        <v>20.25</v>
      </c>
      <c r="K47779" t="s">
        <v>172</v>
      </c>
      <c r="L47779" t="s">
        <v>19</v>
      </c>
      <c r="M47779" t="s">
        <v>100</v>
      </c>
      <c r="N47779" t="s">
        <v>101</v>
      </c>
    </row>
    <row r="47780" spans="1:14" x14ac:dyDescent="0.3">
      <c r="A47780">
        <v>23939</v>
      </c>
      <c r="B47780">
        <v>10526</v>
      </c>
      <c r="C47780">
        <f>1/COUNTIF(Sales[order_id],Sales[[#This Row],[order_id]])</f>
        <v>0.5</v>
      </c>
      <c r="D47780" t="s">
        <v>163</v>
      </c>
      <c r="E47780">
        <v>1</v>
      </c>
      <c r="F47780" s="2">
        <v>42181</v>
      </c>
      <c r="G47780" s="2" t="str">
        <f>TEXT(Sales[[#This Row],[order_date]],"DDDD")</f>
        <v>Friday</v>
      </c>
      <c r="H47780" s="1">
        <v>0.57943287037037039</v>
      </c>
      <c r="I47780" s="3">
        <v>20.75</v>
      </c>
      <c r="J47780" s="3">
        <v>20.75</v>
      </c>
      <c r="K47780" t="s">
        <v>172</v>
      </c>
      <c r="L47780" t="s">
        <v>30</v>
      </c>
      <c r="M47780" t="s">
        <v>120</v>
      </c>
      <c r="N47780" t="s">
        <v>121</v>
      </c>
    </row>
    <row r="47781" spans="1:14" x14ac:dyDescent="0.3">
      <c r="A47781">
        <v>23940</v>
      </c>
      <c r="B47781">
        <v>10526</v>
      </c>
      <c r="C47781">
        <f>1/COUNTIF(Sales[order_id],Sales[[#This Row],[order_id]])</f>
        <v>0.5</v>
      </c>
      <c r="D47781" t="s">
        <v>29</v>
      </c>
      <c r="E47781">
        <v>1</v>
      </c>
      <c r="F47781" s="2">
        <v>42181</v>
      </c>
      <c r="G47781" s="2" t="str">
        <f>TEXT(Sales[[#This Row],[order_date]],"DDDD")</f>
        <v>Friday</v>
      </c>
      <c r="H47781" s="1">
        <v>0.57943287037037039</v>
      </c>
      <c r="I47781" s="3">
        <v>20.75</v>
      </c>
      <c r="J47781" s="3">
        <v>20.75</v>
      </c>
      <c r="K47781" t="s">
        <v>172</v>
      </c>
      <c r="L47781" t="s">
        <v>30</v>
      </c>
      <c r="M47781" t="s">
        <v>31</v>
      </c>
      <c r="N47781" t="s">
        <v>32</v>
      </c>
    </row>
    <row r="47782" spans="1:14" x14ac:dyDescent="0.3">
      <c r="A47782">
        <v>23941</v>
      </c>
      <c r="B47782">
        <v>10527</v>
      </c>
      <c r="C47782">
        <f>1/COUNTIF(Sales[order_id],Sales[[#This Row],[order_id]])</f>
        <v>0.25</v>
      </c>
      <c r="D47782" t="s">
        <v>18</v>
      </c>
      <c r="E47782">
        <v>1</v>
      </c>
      <c r="F47782" s="2">
        <v>42181</v>
      </c>
      <c r="G47782" s="2" t="str">
        <f>TEXT(Sales[[#This Row],[order_date]],"DDDD")</f>
        <v>Friday</v>
      </c>
      <c r="H47782" s="1">
        <v>0.58140046296296299</v>
      </c>
      <c r="I47782" s="3">
        <v>18.5</v>
      </c>
      <c r="J47782" s="3">
        <v>18.5</v>
      </c>
      <c r="K47782" t="s">
        <v>172</v>
      </c>
      <c r="L47782" t="s">
        <v>19</v>
      </c>
      <c r="M47782" t="s">
        <v>20</v>
      </c>
      <c r="N47782" t="s">
        <v>21</v>
      </c>
    </row>
    <row r="47783" spans="1:14" x14ac:dyDescent="0.3">
      <c r="A47783">
        <v>23942</v>
      </c>
      <c r="B47783">
        <v>10527</v>
      </c>
      <c r="C47783">
        <f>1/COUNTIF(Sales[order_id],Sales[[#This Row],[order_id]])</f>
        <v>0.25</v>
      </c>
      <c r="D47783" t="s">
        <v>22</v>
      </c>
      <c r="E47783">
        <v>1</v>
      </c>
      <c r="F47783" s="2">
        <v>42181</v>
      </c>
      <c r="G47783" s="2" t="str">
        <f>TEXT(Sales[[#This Row],[order_date]],"DDDD")</f>
        <v>Friday</v>
      </c>
      <c r="H47783" s="1">
        <v>0.58140046296296299</v>
      </c>
      <c r="I47783" s="3">
        <v>20.75</v>
      </c>
      <c r="J47783" s="3">
        <v>20.75</v>
      </c>
      <c r="K47783" t="s">
        <v>172</v>
      </c>
      <c r="L47783" t="s">
        <v>23</v>
      </c>
      <c r="M47783" t="s">
        <v>24</v>
      </c>
      <c r="N47783" t="s">
        <v>25</v>
      </c>
    </row>
    <row r="47784" spans="1:14" x14ac:dyDescent="0.3">
      <c r="A47784">
        <v>23943</v>
      </c>
      <c r="B47784">
        <v>10527</v>
      </c>
      <c r="C47784">
        <f>1/COUNTIF(Sales[order_id],Sales[[#This Row],[order_id]])</f>
        <v>0.25</v>
      </c>
      <c r="D47784" t="s">
        <v>108</v>
      </c>
      <c r="E47784">
        <v>1</v>
      </c>
      <c r="F47784" s="2">
        <v>42181</v>
      </c>
      <c r="G47784" s="2" t="str">
        <f>TEXT(Sales[[#This Row],[order_date]],"DDDD")</f>
        <v>Friday</v>
      </c>
      <c r="H47784" s="1">
        <v>0.58140046296296299</v>
      </c>
      <c r="I47784" s="3">
        <v>20.5</v>
      </c>
      <c r="J47784" s="3">
        <v>20.5</v>
      </c>
      <c r="K47784" t="s">
        <v>172</v>
      </c>
      <c r="L47784" t="s">
        <v>12</v>
      </c>
      <c r="M47784" t="s">
        <v>90</v>
      </c>
      <c r="N47784" t="s">
        <v>91</v>
      </c>
    </row>
    <row r="47785" spans="1:14" x14ac:dyDescent="0.3">
      <c r="A47785">
        <v>23944</v>
      </c>
      <c r="B47785">
        <v>10527</v>
      </c>
      <c r="C47785">
        <f>1/COUNTIF(Sales[order_id],Sales[[#This Row],[order_id]])</f>
        <v>0.25</v>
      </c>
      <c r="D47785" t="s">
        <v>109</v>
      </c>
      <c r="E47785">
        <v>1</v>
      </c>
      <c r="F47785" s="2">
        <v>42181</v>
      </c>
      <c r="G47785" s="2" t="str">
        <f>TEXT(Sales[[#This Row],[order_date]],"DDDD")</f>
        <v>Friday</v>
      </c>
      <c r="H47785" s="1">
        <v>0.58140046296296299</v>
      </c>
      <c r="I47785" s="3">
        <v>20.25</v>
      </c>
      <c r="J47785" s="3">
        <v>20.25</v>
      </c>
      <c r="K47785" t="s">
        <v>172</v>
      </c>
      <c r="L47785" t="s">
        <v>23</v>
      </c>
      <c r="M47785" t="s">
        <v>110</v>
      </c>
      <c r="N47785" t="s">
        <v>111</v>
      </c>
    </row>
    <row r="47786" spans="1:14" x14ac:dyDescent="0.3">
      <c r="A47786">
        <v>23945</v>
      </c>
      <c r="B47786">
        <v>10528</v>
      </c>
      <c r="C47786">
        <f>1/COUNTIF(Sales[order_id],Sales[[#This Row],[order_id]])</f>
        <v>0.25</v>
      </c>
      <c r="D47786" t="s">
        <v>68</v>
      </c>
      <c r="E47786">
        <v>1</v>
      </c>
      <c r="F47786" s="2">
        <v>42181</v>
      </c>
      <c r="G47786" s="2" t="str">
        <f>TEXT(Sales[[#This Row],[order_date]],"DDDD")</f>
        <v>Friday</v>
      </c>
      <c r="H47786" s="1">
        <v>0.58634259259259258</v>
      </c>
      <c r="I47786" s="3">
        <v>20.75</v>
      </c>
      <c r="J47786" s="3">
        <v>20.75</v>
      </c>
      <c r="K47786" t="s">
        <v>172</v>
      </c>
      <c r="L47786" t="s">
        <v>30</v>
      </c>
      <c r="M47786" t="s">
        <v>38</v>
      </c>
      <c r="N47786" t="s">
        <v>39</v>
      </c>
    </row>
    <row r="47787" spans="1:14" x14ac:dyDescent="0.3">
      <c r="A47787">
        <v>23946</v>
      </c>
      <c r="B47787">
        <v>10528</v>
      </c>
      <c r="C47787">
        <f>1/COUNTIF(Sales[order_id],Sales[[#This Row],[order_id]])</f>
        <v>0.25</v>
      </c>
      <c r="D47787" t="s">
        <v>15</v>
      </c>
      <c r="E47787">
        <v>1</v>
      </c>
      <c r="F47787" s="2">
        <v>42181</v>
      </c>
      <c r="G47787" s="2" t="str">
        <f>TEXT(Sales[[#This Row],[order_date]],"DDDD")</f>
        <v>Friday</v>
      </c>
      <c r="H47787" s="1">
        <v>0.58634259259259258</v>
      </c>
      <c r="I47787" s="3">
        <v>16</v>
      </c>
      <c r="J47787" s="3">
        <v>16</v>
      </c>
      <c r="K47787" t="s">
        <v>170</v>
      </c>
      <c r="L47787" t="s">
        <v>12</v>
      </c>
      <c r="M47787" t="s">
        <v>16</v>
      </c>
      <c r="N47787" t="s">
        <v>17</v>
      </c>
    </row>
    <row r="47788" spans="1:14" x14ac:dyDescent="0.3">
      <c r="A47788">
        <v>23947</v>
      </c>
      <c r="B47788">
        <v>10528</v>
      </c>
      <c r="C47788">
        <f>1/COUNTIF(Sales[order_id],Sales[[#This Row],[order_id]])</f>
        <v>0.25</v>
      </c>
      <c r="D47788" t="s">
        <v>18</v>
      </c>
      <c r="E47788">
        <v>1</v>
      </c>
      <c r="F47788" s="2">
        <v>42181</v>
      </c>
      <c r="G47788" s="2" t="str">
        <f>TEXT(Sales[[#This Row],[order_date]],"DDDD")</f>
        <v>Friday</v>
      </c>
      <c r="H47788" s="1">
        <v>0.58634259259259258</v>
      </c>
      <c r="I47788" s="3">
        <v>18.5</v>
      </c>
      <c r="J47788" s="3">
        <v>18.5</v>
      </c>
      <c r="K47788" t="s">
        <v>172</v>
      </c>
      <c r="L47788" t="s">
        <v>19</v>
      </c>
      <c r="M47788" t="s">
        <v>20</v>
      </c>
      <c r="N47788" t="s">
        <v>21</v>
      </c>
    </row>
    <row r="47789" spans="1:14" x14ac:dyDescent="0.3">
      <c r="A47789">
        <v>23948</v>
      </c>
      <c r="B47789">
        <v>10528</v>
      </c>
      <c r="C47789">
        <f>1/COUNTIF(Sales[order_id],Sales[[#This Row],[order_id]])</f>
        <v>0.25</v>
      </c>
      <c r="D47789" t="s">
        <v>115</v>
      </c>
      <c r="E47789">
        <v>1</v>
      </c>
      <c r="F47789" s="2">
        <v>42181</v>
      </c>
      <c r="G47789" s="2" t="str">
        <f>TEXT(Sales[[#This Row],[order_date]],"DDDD")</f>
        <v>Friday</v>
      </c>
      <c r="H47789" s="1">
        <v>0.58634259259259258</v>
      </c>
      <c r="I47789" s="3">
        <v>12.5</v>
      </c>
      <c r="J47789" s="3">
        <v>12.5</v>
      </c>
      <c r="K47789" t="s">
        <v>170</v>
      </c>
      <c r="L47789" t="s">
        <v>12</v>
      </c>
      <c r="M47789" t="s">
        <v>74</v>
      </c>
      <c r="N47789" t="s">
        <v>75</v>
      </c>
    </row>
    <row r="47790" spans="1:14" x14ac:dyDescent="0.3">
      <c r="A47790">
        <v>23949</v>
      </c>
      <c r="B47790">
        <v>10529</v>
      </c>
      <c r="C47790">
        <f>1/COUNTIF(Sales[order_id],Sales[[#This Row],[order_id]])</f>
        <v>1</v>
      </c>
      <c r="D47790" t="s">
        <v>165</v>
      </c>
      <c r="E47790">
        <v>1</v>
      </c>
      <c r="F47790" s="2">
        <v>42181</v>
      </c>
      <c r="G47790" s="2" t="str">
        <f>TEXT(Sales[[#This Row],[order_date]],"DDDD")</f>
        <v>Friday</v>
      </c>
      <c r="H47790" s="1">
        <v>0.59076388888888887</v>
      </c>
      <c r="I47790" s="3">
        <v>20.5</v>
      </c>
      <c r="J47790" s="3">
        <v>20.5</v>
      </c>
      <c r="K47790" t="s">
        <v>172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23950</v>
      </c>
      <c r="B47791">
        <v>10530</v>
      </c>
      <c r="C47791">
        <f>1/COUNTIF(Sales[order_id],Sales[[#This Row],[order_id]])</f>
        <v>0.25</v>
      </c>
      <c r="D47791" t="s">
        <v>80</v>
      </c>
      <c r="E47791">
        <v>1</v>
      </c>
      <c r="F47791" s="2">
        <v>42181</v>
      </c>
      <c r="G47791" s="2" t="str">
        <f>TEXT(Sales[[#This Row],[order_date]],"DDDD")</f>
        <v>Friday</v>
      </c>
      <c r="H47791" s="1">
        <v>0.59608796296296296</v>
      </c>
      <c r="I47791" s="3">
        <v>12</v>
      </c>
      <c r="J47791" s="3">
        <v>12</v>
      </c>
      <c r="K47791" t="s">
        <v>171</v>
      </c>
      <c r="L47791" t="s">
        <v>12</v>
      </c>
      <c r="M47791" t="s">
        <v>81</v>
      </c>
      <c r="N47791" t="s">
        <v>82</v>
      </c>
    </row>
    <row r="47792" spans="1:14" x14ac:dyDescent="0.3">
      <c r="A47792">
        <v>23951</v>
      </c>
      <c r="B47792">
        <v>10530</v>
      </c>
      <c r="C47792">
        <f>1/COUNTIF(Sales[order_id],Sales[[#This Row],[order_id]])</f>
        <v>0.25</v>
      </c>
      <c r="D47792" t="s">
        <v>86</v>
      </c>
      <c r="E47792">
        <v>1</v>
      </c>
      <c r="F47792" s="2">
        <v>42181</v>
      </c>
      <c r="G47792" s="2" t="str">
        <f>TEXT(Sales[[#This Row],[order_date]],"DDDD")</f>
        <v>Friday</v>
      </c>
      <c r="H47792" s="1">
        <v>0.59608796296296296</v>
      </c>
      <c r="I47792" s="3">
        <v>17.95</v>
      </c>
      <c r="J47792" s="3">
        <v>17.95</v>
      </c>
      <c r="K47792" t="s">
        <v>172</v>
      </c>
      <c r="L47792" t="s">
        <v>19</v>
      </c>
      <c r="M47792" t="s">
        <v>87</v>
      </c>
      <c r="N47792" t="s">
        <v>88</v>
      </c>
    </row>
    <row r="47793" spans="1:14" x14ac:dyDescent="0.3">
      <c r="A47793">
        <v>23952</v>
      </c>
      <c r="B47793">
        <v>10530</v>
      </c>
      <c r="C47793">
        <f>1/COUNTIF(Sales[order_id],Sales[[#This Row],[order_id]])</f>
        <v>0.25</v>
      </c>
      <c r="D47793" t="s">
        <v>137</v>
      </c>
      <c r="E47793">
        <v>1</v>
      </c>
      <c r="F47793" s="2">
        <v>42181</v>
      </c>
      <c r="G47793" s="2" t="str">
        <f>TEXT(Sales[[#This Row],[order_date]],"DDDD")</f>
        <v>Friday</v>
      </c>
      <c r="H47793" s="1">
        <v>0.59608796296296296</v>
      </c>
      <c r="I47793" s="3">
        <v>16.5</v>
      </c>
      <c r="J47793" s="3">
        <v>16.5</v>
      </c>
      <c r="K47793" t="s">
        <v>172</v>
      </c>
      <c r="L47793" t="s">
        <v>12</v>
      </c>
      <c r="M47793" t="s">
        <v>13</v>
      </c>
      <c r="N47793" t="s">
        <v>14</v>
      </c>
    </row>
    <row r="47794" spans="1:14" x14ac:dyDescent="0.3">
      <c r="A47794">
        <v>23953</v>
      </c>
      <c r="B47794">
        <v>10530</v>
      </c>
      <c r="C47794">
        <f>1/COUNTIF(Sales[order_id],Sales[[#This Row],[order_id]])</f>
        <v>0.25</v>
      </c>
      <c r="D47794" t="s">
        <v>55</v>
      </c>
      <c r="E47794">
        <v>1</v>
      </c>
      <c r="F47794" s="2">
        <v>42181</v>
      </c>
      <c r="G47794" s="2" t="str">
        <f>TEXT(Sales[[#This Row],[order_date]],"DDDD")</f>
        <v>Friday</v>
      </c>
      <c r="H47794" s="1">
        <v>0.59608796296296296</v>
      </c>
      <c r="I47794" s="3">
        <v>20.75</v>
      </c>
      <c r="J47794" s="3">
        <v>20.75</v>
      </c>
      <c r="K47794" t="s">
        <v>172</v>
      </c>
      <c r="L47794" t="s">
        <v>23</v>
      </c>
      <c r="M47794" t="s">
        <v>56</v>
      </c>
      <c r="N47794" t="s">
        <v>57</v>
      </c>
    </row>
    <row r="47795" spans="1:14" x14ac:dyDescent="0.3">
      <c r="A47795">
        <v>23954</v>
      </c>
      <c r="B47795">
        <v>10531</v>
      </c>
      <c r="C47795">
        <f>1/COUNTIF(Sales[order_id],Sales[[#This Row],[order_id]])</f>
        <v>0.25</v>
      </c>
      <c r="D47795" t="s">
        <v>15</v>
      </c>
      <c r="E47795">
        <v>1</v>
      </c>
      <c r="F47795" s="2">
        <v>42181</v>
      </c>
      <c r="G47795" s="2" t="str">
        <f>TEXT(Sales[[#This Row],[order_date]],"DDDD")</f>
        <v>Friday</v>
      </c>
      <c r="H47795" s="1">
        <v>0.60858796296296291</v>
      </c>
      <c r="I47795" s="3">
        <v>16</v>
      </c>
      <c r="J47795" s="3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23955</v>
      </c>
      <c r="B47796">
        <v>10531</v>
      </c>
      <c r="C47796">
        <f>1/COUNTIF(Sales[order_id],Sales[[#This Row],[order_id]])</f>
        <v>0.25</v>
      </c>
      <c r="D47796" t="s">
        <v>124</v>
      </c>
      <c r="E47796">
        <v>1</v>
      </c>
      <c r="F47796" s="2">
        <v>42181</v>
      </c>
      <c r="G47796" s="2" t="str">
        <f>TEXT(Sales[[#This Row],[order_date]],"DDDD")</f>
        <v>Friday</v>
      </c>
      <c r="H47796" s="1">
        <v>0.60858796296296291</v>
      </c>
      <c r="I47796" s="3">
        <v>16</v>
      </c>
      <c r="J47796" s="3">
        <v>16</v>
      </c>
      <c r="K47796" t="s">
        <v>170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23956</v>
      </c>
      <c r="B47797">
        <v>10531</v>
      </c>
      <c r="C47797">
        <f>1/COUNTIF(Sales[order_id],Sales[[#This Row],[order_id]])</f>
        <v>0.25</v>
      </c>
      <c r="D47797" t="s">
        <v>73</v>
      </c>
      <c r="E47797">
        <v>1</v>
      </c>
      <c r="F47797" s="2">
        <v>42181</v>
      </c>
      <c r="G47797" s="2" t="str">
        <f>TEXT(Sales[[#This Row],[order_date]],"DDDD")</f>
        <v>Friday</v>
      </c>
      <c r="H47797" s="1">
        <v>0.60858796296296291</v>
      </c>
      <c r="I47797" s="3">
        <v>15.25</v>
      </c>
      <c r="J47797" s="3">
        <v>15.25</v>
      </c>
      <c r="K47797" t="s">
        <v>172</v>
      </c>
      <c r="L47797" t="s">
        <v>12</v>
      </c>
      <c r="M47797" t="s">
        <v>74</v>
      </c>
      <c r="N47797" t="s">
        <v>75</v>
      </c>
    </row>
    <row r="47798" spans="1:14" x14ac:dyDescent="0.3">
      <c r="A47798">
        <v>23957</v>
      </c>
      <c r="B47798">
        <v>10531</v>
      </c>
      <c r="C47798">
        <f>1/COUNTIF(Sales[order_id],Sales[[#This Row],[order_id]])</f>
        <v>0.25</v>
      </c>
      <c r="D47798" t="s">
        <v>40</v>
      </c>
      <c r="E47798">
        <v>1</v>
      </c>
      <c r="F47798" s="2">
        <v>42181</v>
      </c>
      <c r="G47798" s="2" t="str">
        <f>TEXT(Sales[[#This Row],[order_date]],"DDDD")</f>
        <v>Friday</v>
      </c>
      <c r="H47798" s="1">
        <v>0.60858796296296291</v>
      </c>
      <c r="I47798" s="3">
        <v>12</v>
      </c>
      <c r="J47798" s="3">
        <v>12</v>
      </c>
      <c r="K47798" t="s">
        <v>171</v>
      </c>
      <c r="L47798" t="s">
        <v>12</v>
      </c>
      <c r="M47798" t="s">
        <v>41</v>
      </c>
      <c r="N47798" t="s">
        <v>42</v>
      </c>
    </row>
    <row r="47799" spans="1:14" x14ac:dyDescent="0.3">
      <c r="A47799">
        <v>23958</v>
      </c>
      <c r="B47799">
        <v>10532</v>
      </c>
      <c r="C47799">
        <f>1/COUNTIF(Sales[order_id],Sales[[#This Row],[order_id]])</f>
        <v>1</v>
      </c>
      <c r="D47799" t="s">
        <v>158</v>
      </c>
      <c r="E47799">
        <v>1</v>
      </c>
      <c r="F47799" s="2">
        <v>42181</v>
      </c>
      <c r="G47799" s="2" t="str">
        <f>TEXT(Sales[[#This Row],[order_date]],"DDDD")</f>
        <v>Friday</v>
      </c>
      <c r="H47799" s="1">
        <v>0.62678240740740743</v>
      </c>
      <c r="I47799" s="3">
        <v>16</v>
      </c>
      <c r="J47799" s="3">
        <v>16</v>
      </c>
      <c r="K47799" t="s">
        <v>170</v>
      </c>
      <c r="L47799" t="s">
        <v>12</v>
      </c>
      <c r="M47799" t="s">
        <v>90</v>
      </c>
      <c r="N47799" t="s">
        <v>91</v>
      </c>
    </row>
    <row r="47800" spans="1:14" x14ac:dyDescent="0.3">
      <c r="A47800">
        <v>23959</v>
      </c>
      <c r="B47800">
        <v>10533</v>
      </c>
      <c r="C47800">
        <f>1/COUNTIF(Sales[order_id],Sales[[#This Row],[order_id]])</f>
        <v>0.33333333333333331</v>
      </c>
      <c r="D47800" t="s">
        <v>99</v>
      </c>
      <c r="E47800">
        <v>1</v>
      </c>
      <c r="F47800" s="2">
        <v>42181</v>
      </c>
      <c r="G47800" s="2" t="str">
        <f>TEXT(Sales[[#This Row],[order_date]],"DDDD")</f>
        <v>Friday</v>
      </c>
      <c r="H47800" s="1">
        <v>0.62703703703703706</v>
      </c>
      <c r="I47800" s="3">
        <v>16</v>
      </c>
      <c r="J47800" s="3">
        <v>16</v>
      </c>
      <c r="K47800" t="s">
        <v>170</v>
      </c>
      <c r="L47800" t="s">
        <v>19</v>
      </c>
      <c r="M47800" t="s">
        <v>100</v>
      </c>
      <c r="N47800" t="s">
        <v>101</v>
      </c>
    </row>
    <row r="47801" spans="1:14" x14ac:dyDescent="0.3">
      <c r="A47801">
        <v>23960</v>
      </c>
      <c r="B47801">
        <v>10533</v>
      </c>
      <c r="C47801">
        <f>1/COUNTIF(Sales[order_id],Sales[[#This Row],[order_id]])</f>
        <v>0.33333333333333331</v>
      </c>
      <c r="D47801" t="s">
        <v>65</v>
      </c>
      <c r="E47801">
        <v>1</v>
      </c>
      <c r="F47801" s="2">
        <v>42181</v>
      </c>
      <c r="G47801" s="2" t="str">
        <f>TEXT(Sales[[#This Row],[order_date]],"DDDD")</f>
        <v>Friday</v>
      </c>
      <c r="H47801" s="1">
        <v>0.62703703703703706</v>
      </c>
      <c r="I47801" s="3">
        <v>20.75</v>
      </c>
      <c r="J47801" s="3">
        <v>20.75</v>
      </c>
      <c r="K47801" t="s">
        <v>172</v>
      </c>
      <c r="L47801" t="s">
        <v>30</v>
      </c>
      <c r="M47801" t="s">
        <v>66</v>
      </c>
      <c r="N47801" t="s">
        <v>67</v>
      </c>
    </row>
    <row r="47802" spans="1:14" x14ac:dyDescent="0.3">
      <c r="A47802">
        <v>23961</v>
      </c>
      <c r="B47802">
        <v>10533</v>
      </c>
      <c r="C47802">
        <f>1/COUNTIF(Sales[order_id],Sales[[#This Row],[order_id]])</f>
        <v>0.33333333333333331</v>
      </c>
      <c r="D47802" t="s">
        <v>55</v>
      </c>
      <c r="E47802">
        <v>1</v>
      </c>
      <c r="F47802" s="2">
        <v>42181</v>
      </c>
      <c r="G47802" s="2" t="str">
        <f>TEXT(Sales[[#This Row],[order_date]],"DDDD")</f>
        <v>Friday</v>
      </c>
      <c r="H47802" s="1">
        <v>0.62703703703703706</v>
      </c>
      <c r="I47802" s="3">
        <v>20.75</v>
      </c>
      <c r="J47802" s="3">
        <v>20.75</v>
      </c>
      <c r="K47802" t="s">
        <v>172</v>
      </c>
      <c r="L47802" t="s">
        <v>23</v>
      </c>
      <c r="M47802" t="s">
        <v>56</v>
      </c>
      <c r="N47802" t="s">
        <v>57</v>
      </c>
    </row>
    <row r="47803" spans="1:14" x14ac:dyDescent="0.3">
      <c r="A47803">
        <v>23962</v>
      </c>
      <c r="B47803">
        <v>10534</v>
      </c>
      <c r="C47803">
        <f>1/COUNTIF(Sales[order_id],Sales[[#This Row],[order_id]])</f>
        <v>0.5</v>
      </c>
      <c r="D47803" t="s">
        <v>68</v>
      </c>
      <c r="E47803">
        <v>1</v>
      </c>
      <c r="F47803" s="2">
        <v>42181</v>
      </c>
      <c r="G47803" s="2" t="str">
        <f>TEXT(Sales[[#This Row],[order_date]],"DDDD")</f>
        <v>Friday</v>
      </c>
      <c r="H47803" s="1">
        <v>0.63355324074074071</v>
      </c>
      <c r="I47803" s="3">
        <v>20.75</v>
      </c>
      <c r="J47803" s="3">
        <v>20.75</v>
      </c>
      <c r="K47803" t="s">
        <v>172</v>
      </c>
      <c r="L47803" t="s">
        <v>30</v>
      </c>
      <c r="M47803" t="s">
        <v>38</v>
      </c>
      <c r="N47803" t="s">
        <v>39</v>
      </c>
    </row>
    <row r="47804" spans="1:14" x14ac:dyDescent="0.3">
      <c r="A47804">
        <v>23963</v>
      </c>
      <c r="B47804">
        <v>10534</v>
      </c>
      <c r="C47804">
        <f>1/COUNTIF(Sales[order_id],Sales[[#This Row],[order_id]])</f>
        <v>0.5</v>
      </c>
      <c r="D47804" t="s">
        <v>55</v>
      </c>
      <c r="E47804">
        <v>1</v>
      </c>
      <c r="F47804" s="2">
        <v>42181</v>
      </c>
      <c r="G47804" s="2" t="str">
        <f>TEXT(Sales[[#This Row],[order_date]],"DDDD")</f>
        <v>Friday</v>
      </c>
      <c r="H47804" s="1">
        <v>0.63355324074074071</v>
      </c>
      <c r="I47804" s="3">
        <v>20.75</v>
      </c>
      <c r="J47804" s="3">
        <v>20.75</v>
      </c>
      <c r="K47804" t="s">
        <v>172</v>
      </c>
      <c r="L47804" t="s">
        <v>23</v>
      </c>
      <c r="M47804" t="s">
        <v>56</v>
      </c>
      <c r="N47804" t="s">
        <v>57</v>
      </c>
    </row>
    <row r="47805" spans="1:14" x14ac:dyDescent="0.3">
      <c r="A47805">
        <v>23964</v>
      </c>
      <c r="B47805">
        <v>10535</v>
      </c>
      <c r="C47805">
        <f>1/COUNTIF(Sales[order_id],Sales[[#This Row],[order_id]])</f>
        <v>0.5</v>
      </c>
      <c r="D47805" t="s">
        <v>153</v>
      </c>
      <c r="E47805">
        <v>1</v>
      </c>
      <c r="F47805" s="2">
        <v>42181</v>
      </c>
      <c r="G47805" s="2" t="str">
        <f>TEXT(Sales[[#This Row],[order_date]],"DDDD")</f>
        <v>Friday</v>
      </c>
      <c r="H47805" s="1">
        <v>0.63430555555555557</v>
      </c>
      <c r="I47805" s="3">
        <v>16.5</v>
      </c>
      <c r="J47805" s="3">
        <v>16.5</v>
      </c>
      <c r="K47805" t="s">
        <v>170</v>
      </c>
      <c r="L47805" t="s">
        <v>23</v>
      </c>
      <c r="M47805" t="s">
        <v>56</v>
      </c>
      <c r="N47805" t="s">
        <v>57</v>
      </c>
    </row>
    <row r="47806" spans="1:14" x14ac:dyDescent="0.3">
      <c r="A47806">
        <v>23965</v>
      </c>
      <c r="B47806">
        <v>10535</v>
      </c>
      <c r="C47806">
        <f>1/COUNTIF(Sales[order_id],Sales[[#This Row],[order_id]])</f>
        <v>0.5</v>
      </c>
      <c r="D47806" t="s">
        <v>165</v>
      </c>
      <c r="E47806">
        <v>1</v>
      </c>
      <c r="F47806" s="2">
        <v>42181</v>
      </c>
      <c r="G47806" s="2" t="str">
        <f>TEXT(Sales[[#This Row],[order_date]],"DDDD")</f>
        <v>Friday</v>
      </c>
      <c r="H47806" s="1">
        <v>0.63430555555555557</v>
      </c>
      <c r="I47806" s="3">
        <v>20.5</v>
      </c>
      <c r="J47806" s="3">
        <v>20.5</v>
      </c>
      <c r="K47806" t="s">
        <v>172</v>
      </c>
      <c r="L47806" t="s">
        <v>12</v>
      </c>
      <c r="M47806" t="s">
        <v>41</v>
      </c>
      <c r="N47806" t="s">
        <v>42</v>
      </c>
    </row>
    <row r="47807" spans="1:14" x14ac:dyDescent="0.3">
      <c r="A47807">
        <v>23966</v>
      </c>
      <c r="B47807">
        <v>10536</v>
      </c>
      <c r="C47807">
        <f>1/COUNTIF(Sales[order_id],Sales[[#This Row],[order_id]])</f>
        <v>0.33333333333333331</v>
      </c>
      <c r="D47807" t="s">
        <v>86</v>
      </c>
      <c r="E47807">
        <v>1</v>
      </c>
      <c r="F47807" s="2">
        <v>42181</v>
      </c>
      <c r="G47807" s="2" t="str">
        <f>TEXT(Sales[[#This Row],[order_date]],"DDDD")</f>
        <v>Friday</v>
      </c>
      <c r="H47807" s="1">
        <v>0.63961805555555551</v>
      </c>
      <c r="I47807" s="3">
        <v>17.95</v>
      </c>
      <c r="J47807" s="3">
        <v>17.95</v>
      </c>
      <c r="K47807" t="s">
        <v>172</v>
      </c>
      <c r="L47807" t="s">
        <v>19</v>
      </c>
      <c r="M47807" t="s">
        <v>87</v>
      </c>
      <c r="N47807" t="s">
        <v>88</v>
      </c>
    </row>
    <row r="47808" spans="1:14" x14ac:dyDescent="0.3">
      <c r="A47808">
        <v>23967</v>
      </c>
      <c r="B47808">
        <v>10536</v>
      </c>
      <c r="C47808">
        <f>1/COUNTIF(Sales[order_id],Sales[[#This Row],[order_id]])</f>
        <v>0.33333333333333331</v>
      </c>
      <c r="D47808" t="s">
        <v>128</v>
      </c>
      <c r="E47808">
        <v>1</v>
      </c>
      <c r="F47808" s="2">
        <v>42181</v>
      </c>
      <c r="G47808" s="2" t="str">
        <f>TEXT(Sales[[#This Row],[order_date]],"DDDD")</f>
        <v>Friday</v>
      </c>
      <c r="H47808" s="1">
        <v>0.63961805555555551</v>
      </c>
      <c r="I47808" s="3">
        <v>10.5</v>
      </c>
      <c r="J47808" s="3">
        <v>10.5</v>
      </c>
      <c r="K47808" t="s">
        <v>171</v>
      </c>
      <c r="L47808" t="s">
        <v>12</v>
      </c>
      <c r="M47808" t="s">
        <v>13</v>
      </c>
      <c r="N47808" t="s">
        <v>14</v>
      </c>
    </row>
    <row r="47809" spans="1:14" x14ac:dyDescent="0.3">
      <c r="A47809">
        <v>23968</v>
      </c>
      <c r="B47809">
        <v>10536</v>
      </c>
      <c r="C47809">
        <f>1/COUNTIF(Sales[order_id],Sales[[#This Row],[order_id]])</f>
        <v>0.33333333333333331</v>
      </c>
      <c r="D47809" t="s">
        <v>144</v>
      </c>
      <c r="E47809">
        <v>1</v>
      </c>
      <c r="F47809" s="2">
        <v>42181</v>
      </c>
      <c r="G47809" s="2" t="str">
        <f>TEXT(Sales[[#This Row],[order_date]],"DDDD")</f>
        <v>Friday</v>
      </c>
      <c r="H47809" s="1">
        <v>0.63961805555555551</v>
      </c>
      <c r="I47809" s="3">
        <v>12.25</v>
      </c>
      <c r="J47809" s="3">
        <v>12.25</v>
      </c>
      <c r="K47809" t="s">
        <v>171</v>
      </c>
      <c r="L47809" t="s">
        <v>23</v>
      </c>
      <c r="M47809" t="s">
        <v>110</v>
      </c>
      <c r="N47809" t="s">
        <v>111</v>
      </c>
    </row>
    <row r="47810" spans="1:14" x14ac:dyDescent="0.3">
      <c r="A47810">
        <v>23969</v>
      </c>
      <c r="B47810">
        <v>10537</v>
      </c>
      <c r="C47810">
        <f>1/COUNTIF(Sales[order_id],Sales[[#This Row],[order_id]])</f>
        <v>1</v>
      </c>
      <c r="D47810" t="s">
        <v>95</v>
      </c>
      <c r="E47810">
        <v>1</v>
      </c>
      <c r="F47810" s="2">
        <v>42181</v>
      </c>
      <c r="G47810" s="2" t="str">
        <f>TEXT(Sales[[#This Row],[order_date]],"DDDD")</f>
        <v>Friday</v>
      </c>
      <c r="H47810" s="1">
        <v>0.67243055555555553</v>
      </c>
      <c r="I47810" s="3">
        <v>14.75</v>
      </c>
      <c r="J47810" s="3">
        <v>14.75</v>
      </c>
      <c r="K47810" t="s">
        <v>170</v>
      </c>
      <c r="L47810" t="s">
        <v>19</v>
      </c>
      <c r="M47810" t="s">
        <v>87</v>
      </c>
      <c r="N47810" t="s">
        <v>88</v>
      </c>
    </row>
    <row r="47811" spans="1:14" x14ac:dyDescent="0.3">
      <c r="A47811">
        <v>23970</v>
      </c>
      <c r="B47811">
        <v>10538</v>
      </c>
      <c r="C47811">
        <f>1/COUNTIF(Sales[order_id],Sales[[#This Row],[order_id]])</f>
        <v>0.5</v>
      </c>
      <c r="D47811" t="s">
        <v>108</v>
      </c>
      <c r="E47811">
        <v>1</v>
      </c>
      <c r="F47811" s="2">
        <v>42181</v>
      </c>
      <c r="G47811" s="2" t="str">
        <f>TEXT(Sales[[#This Row],[order_date]],"DDDD")</f>
        <v>Friday</v>
      </c>
      <c r="H47811" s="1">
        <v>0.68233796296296301</v>
      </c>
      <c r="I47811" s="3">
        <v>20.5</v>
      </c>
      <c r="J47811" s="3">
        <v>20.5</v>
      </c>
      <c r="K47811" t="s">
        <v>172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23971</v>
      </c>
      <c r="B47812">
        <v>10538</v>
      </c>
      <c r="C47812">
        <f>1/COUNTIF(Sales[order_id],Sales[[#This Row],[order_id]])</f>
        <v>0.5</v>
      </c>
      <c r="D47812" t="s">
        <v>83</v>
      </c>
      <c r="E47812">
        <v>1</v>
      </c>
      <c r="F47812" s="2">
        <v>42181</v>
      </c>
      <c r="G47812" s="2" t="str">
        <f>TEXT(Sales[[#This Row],[order_date]],"DDDD")</f>
        <v>Friday</v>
      </c>
      <c r="H47812" s="1">
        <v>0.68233796296296301</v>
      </c>
      <c r="I47812" s="3">
        <v>20.75</v>
      </c>
      <c r="J47812" s="3">
        <v>20.75</v>
      </c>
      <c r="K47812" t="s">
        <v>172</v>
      </c>
      <c r="L47812" t="s">
        <v>23</v>
      </c>
      <c r="M47812" t="s">
        <v>84</v>
      </c>
      <c r="N47812" t="s">
        <v>85</v>
      </c>
    </row>
    <row r="47813" spans="1:14" x14ac:dyDescent="0.3">
      <c r="A47813">
        <v>23972</v>
      </c>
      <c r="B47813">
        <v>10539</v>
      </c>
      <c r="C47813">
        <f>1/COUNTIF(Sales[order_id],Sales[[#This Row],[order_id]])</f>
        <v>0.25</v>
      </c>
      <c r="D47813" t="s">
        <v>15</v>
      </c>
      <c r="E47813">
        <v>1</v>
      </c>
      <c r="F47813" s="2">
        <v>42181</v>
      </c>
      <c r="G47813" s="2" t="str">
        <f>TEXT(Sales[[#This Row],[order_date]],"DDDD")</f>
        <v>Friday</v>
      </c>
      <c r="H47813" s="1">
        <v>0.69013888888888886</v>
      </c>
      <c r="I47813" s="3">
        <v>16</v>
      </c>
      <c r="J47813" s="3">
        <v>16</v>
      </c>
      <c r="K47813" t="s">
        <v>170</v>
      </c>
      <c r="L47813" t="s">
        <v>12</v>
      </c>
      <c r="M47813" t="s">
        <v>16</v>
      </c>
      <c r="N47813" t="s">
        <v>17</v>
      </c>
    </row>
    <row r="47814" spans="1:14" x14ac:dyDescent="0.3">
      <c r="A47814">
        <v>23973</v>
      </c>
      <c r="B47814">
        <v>10539</v>
      </c>
      <c r="C47814">
        <f>1/COUNTIF(Sales[order_id],Sales[[#This Row],[order_id]])</f>
        <v>0.25</v>
      </c>
      <c r="D47814" t="s">
        <v>46</v>
      </c>
      <c r="E47814">
        <v>1</v>
      </c>
      <c r="F47814" s="2">
        <v>42181</v>
      </c>
      <c r="G47814" s="2" t="str">
        <f>TEXT(Sales[[#This Row],[order_date]],"DDDD")</f>
        <v>Friday</v>
      </c>
      <c r="H47814" s="1">
        <v>0.69013888888888886</v>
      </c>
      <c r="I47814" s="3">
        <v>12</v>
      </c>
      <c r="J47814" s="3">
        <v>12</v>
      </c>
      <c r="K47814" t="s">
        <v>171</v>
      </c>
      <c r="L47814" t="s">
        <v>12</v>
      </c>
      <c r="M47814" t="s">
        <v>16</v>
      </c>
      <c r="N47814" t="s">
        <v>17</v>
      </c>
    </row>
    <row r="47815" spans="1:14" x14ac:dyDescent="0.3">
      <c r="A47815">
        <v>23974</v>
      </c>
      <c r="B47815">
        <v>10539</v>
      </c>
      <c r="C47815">
        <f>1/COUNTIF(Sales[order_id],Sales[[#This Row],[order_id]])</f>
        <v>0.25</v>
      </c>
      <c r="D47815" t="s">
        <v>18</v>
      </c>
      <c r="E47815">
        <v>1</v>
      </c>
      <c r="F47815" s="2">
        <v>42181</v>
      </c>
      <c r="G47815" s="2" t="str">
        <f>TEXT(Sales[[#This Row],[order_date]],"DDDD")</f>
        <v>Friday</v>
      </c>
      <c r="H47815" s="1">
        <v>0.69013888888888886</v>
      </c>
      <c r="I47815" s="3">
        <v>18.5</v>
      </c>
      <c r="J47815" s="3">
        <v>18.5</v>
      </c>
      <c r="K47815" t="s">
        <v>172</v>
      </c>
      <c r="L47815" t="s">
        <v>19</v>
      </c>
      <c r="M47815" t="s">
        <v>20</v>
      </c>
      <c r="N47815" t="s">
        <v>21</v>
      </c>
    </row>
    <row r="47816" spans="1:14" x14ac:dyDescent="0.3">
      <c r="A47816">
        <v>23975</v>
      </c>
      <c r="B47816">
        <v>10539</v>
      </c>
      <c r="C47816">
        <f>1/COUNTIF(Sales[order_id],Sales[[#This Row],[order_id]])</f>
        <v>0.25</v>
      </c>
      <c r="D47816" t="s">
        <v>138</v>
      </c>
      <c r="E47816">
        <v>1</v>
      </c>
      <c r="F47816" s="2">
        <v>42181</v>
      </c>
      <c r="G47816" s="2" t="str">
        <f>TEXT(Sales[[#This Row],[order_date]],"DDDD")</f>
        <v>Friday</v>
      </c>
      <c r="H47816" s="1">
        <v>0.69013888888888886</v>
      </c>
      <c r="I47816" s="3">
        <v>11</v>
      </c>
      <c r="J47816" s="3">
        <v>11</v>
      </c>
      <c r="K47816" t="s">
        <v>171</v>
      </c>
      <c r="L47816" t="s">
        <v>12</v>
      </c>
      <c r="M47816" t="s">
        <v>126</v>
      </c>
      <c r="N47816" t="s">
        <v>127</v>
      </c>
    </row>
    <row r="47817" spans="1:14" x14ac:dyDescent="0.3">
      <c r="A47817">
        <v>23976</v>
      </c>
      <c r="B47817">
        <v>10540</v>
      </c>
      <c r="C47817">
        <f>1/COUNTIF(Sales[order_id],Sales[[#This Row],[order_id]])</f>
        <v>0.5</v>
      </c>
      <c r="D47817" t="s">
        <v>114</v>
      </c>
      <c r="E47817">
        <v>1</v>
      </c>
      <c r="F47817" s="2">
        <v>42181</v>
      </c>
      <c r="G47817" s="2" t="str">
        <f>TEXT(Sales[[#This Row],[order_date]],"DDDD")</f>
        <v>Friday</v>
      </c>
      <c r="H47817" s="1">
        <v>0.69284722222222217</v>
      </c>
      <c r="I47817" s="3">
        <v>16.75</v>
      </c>
      <c r="J47817" s="3">
        <v>16.75</v>
      </c>
      <c r="K47817" t="s">
        <v>170</v>
      </c>
      <c r="L47817" t="s">
        <v>30</v>
      </c>
      <c r="M47817" t="s">
        <v>38</v>
      </c>
      <c r="N47817" t="s">
        <v>39</v>
      </c>
    </row>
    <row r="47818" spans="1:14" x14ac:dyDescent="0.3">
      <c r="A47818">
        <v>23977</v>
      </c>
      <c r="B47818">
        <v>10540</v>
      </c>
      <c r="C47818">
        <f>1/COUNTIF(Sales[order_id],Sales[[#This Row],[order_id]])</f>
        <v>0.5</v>
      </c>
      <c r="D47818" t="s">
        <v>153</v>
      </c>
      <c r="E47818">
        <v>1</v>
      </c>
      <c r="F47818" s="2">
        <v>42181</v>
      </c>
      <c r="G47818" s="2" t="str">
        <f>TEXT(Sales[[#This Row],[order_date]],"DDDD")</f>
        <v>Friday</v>
      </c>
      <c r="H47818" s="1">
        <v>0.69284722222222217</v>
      </c>
      <c r="I47818" s="3">
        <v>16.5</v>
      </c>
      <c r="J47818" s="3">
        <v>16.5</v>
      </c>
      <c r="K47818" t="s">
        <v>170</v>
      </c>
      <c r="L47818" t="s">
        <v>23</v>
      </c>
      <c r="M47818" t="s">
        <v>56</v>
      </c>
      <c r="N47818" t="s">
        <v>57</v>
      </c>
    </row>
    <row r="47819" spans="1:14" x14ac:dyDescent="0.3">
      <c r="A47819">
        <v>23978</v>
      </c>
      <c r="B47819">
        <v>10541</v>
      </c>
      <c r="C47819">
        <f>1/COUNTIF(Sales[order_id],Sales[[#This Row],[order_id]])</f>
        <v>0.5</v>
      </c>
      <c r="D47819" t="s">
        <v>108</v>
      </c>
      <c r="E47819">
        <v>1</v>
      </c>
      <c r="F47819" s="2">
        <v>42181</v>
      </c>
      <c r="G47819" s="2" t="str">
        <f>TEXT(Sales[[#This Row],[order_date]],"DDDD")</f>
        <v>Friday</v>
      </c>
      <c r="H47819" s="1">
        <v>0.69555555555555559</v>
      </c>
      <c r="I47819" s="3">
        <v>20.5</v>
      </c>
      <c r="J47819" s="3">
        <v>20.5</v>
      </c>
      <c r="K47819" t="s">
        <v>172</v>
      </c>
      <c r="L47819" t="s">
        <v>12</v>
      </c>
      <c r="M47819" t="s">
        <v>90</v>
      </c>
      <c r="N47819" t="s">
        <v>91</v>
      </c>
    </row>
    <row r="47820" spans="1:14" x14ac:dyDescent="0.3">
      <c r="A47820">
        <v>23979</v>
      </c>
      <c r="B47820">
        <v>10541</v>
      </c>
      <c r="C47820">
        <f>1/COUNTIF(Sales[order_id],Sales[[#This Row],[order_id]])</f>
        <v>0.5</v>
      </c>
      <c r="D47820" t="s">
        <v>158</v>
      </c>
      <c r="E47820">
        <v>1</v>
      </c>
      <c r="F47820" s="2">
        <v>42181</v>
      </c>
      <c r="G47820" s="2" t="str">
        <f>TEXT(Sales[[#This Row],[order_date]],"DDDD")</f>
        <v>Friday</v>
      </c>
      <c r="H47820" s="1">
        <v>0.69555555555555559</v>
      </c>
      <c r="I47820" s="3">
        <v>16</v>
      </c>
      <c r="J47820" s="3">
        <v>16</v>
      </c>
      <c r="K47820" t="s">
        <v>170</v>
      </c>
      <c r="L47820" t="s">
        <v>12</v>
      </c>
      <c r="M47820" t="s">
        <v>90</v>
      </c>
      <c r="N47820" t="s">
        <v>91</v>
      </c>
    </row>
    <row r="47821" spans="1:14" x14ac:dyDescent="0.3">
      <c r="A47821">
        <v>23980</v>
      </c>
      <c r="B47821">
        <v>10542</v>
      </c>
      <c r="C47821">
        <f>1/COUNTIF(Sales[order_id],Sales[[#This Row],[order_id]])</f>
        <v>0.5</v>
      </c>
      <c r="D47821" t="s">
        <v>112</v>
      </c>
      <c r="E47821">
        <v>1</v>
      </c>
      <c r="F47821" s="2">
        <v>42181</v>
      </c>
      <c r="G47821" s="2" t="str">
        <f>TEXT(Sales[[#This Row],[order_date]],"DDDD")</f>
        <v>Friday</v>
      </c>
      <c r="H47821" s="1">
        <v>0.69942129629629635</v>
      </c>
      <c r="I47821" s="3">
        <v>16</v>
      </c>
      <c r="J47821" s="3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23981</v>
      </c>
      <c r="B47822">
        <v>10542</v>
      </c>
      <c r="C47822">
        <f>1/COUNTIF(Sales[order_id],Sales[[#This Row],[order_id]])</f>
        <v>0.5</v>
      </c>
      <c r="D47822" t="s">
        <v>118</v>
      </c>
      <c r="E47822">
        <v>1</v>
      </c>
      <c r="F47822" s="2">
        <v>42181</v>
      </c>
      <c r="G47822" s="2" t="str">
        <f>TEXT(Sales[[#This Row],[order_date]],"DDDD")</f>
        <v>Friday</v>
      </c>
      <c r="H47822" s="1">
        <v>0.69942129629629635</v>
      </c>
      <c r="I47822" s="3">
        <v>20.25</v>
      </c>
      <c r="J47822" s="3">
        <v>20.25</v>
      </c>
      <c r="K47822" t="s">
        <v>172</v>
      </c>
      <c r="L47822" t="s">
        <v>19</v>
      </c>
      <c r="M47822" t="s">
        <v>62</v>
      </c>
      <c r="N47822" t="s">
        <v>63</v>
      </c>
    </row>
    <row r="47823" spans="1:14" x14ac:dyDescent="0.3">
      <c r="A47823">
        <v>23982</v>
      </c>
      <c r="B47823">
        <v>10543</v>
      </c>
      <c r="C47823">
        <f>1/COUNTIF(Sales[order_id],Sales[[#This Row],[order_id]])</f>
        <v>0.25</v>
      </c>
      <c r="D47823" t="s">
        <v>72</v>
      </c>
      <c r="E47823">
        <v>1</v>
      </c>
      <c r="F47823" s="2">
        <v>42181</v>
      </c>
      <c r="G47823" s="2" t="str">
        <f>TEXT(Sales[[#This Row],[order_date]],"DDDD")</f>
        <v>Friday</v>
      </c>
      <c r="H47823" s="1">
        <v>0.70057870370370368</v>
      </c>
      <c r="I47823" s="3">
        <v>16.75</v>
      </c>
      <c r="J47823" s="3">
        <v>16.75</v>
      </c>
      <c r="K47823" t="s">
        <v>170</v>
      </c>
      <c r="L47823" t="s">
        <v>30</v>
      </c>
      <c r="M47823" t="s">
        <v>70</v>
      </c>
      <c r="N47823" t="s">
        <v>71</v>
      </c>
    </row>
    <row r="47824" spans="1:14" x14ac:dyDescent="0.3">
      <c r="A47824">
        <v>23983</v>
      </c>
      <c r="B47824">
        <v>10543</v>
      </c>
      <c r="C47824">
        <f>1/COUNTIF(Sales[order_id],Sales[[#This Row],[order_id]])</f>
        <v>0.25</v>
      </c>
      <c r="D47824" t="s">
        <v>115</v>
      </c>
      <c r="E47824">
        <v>1</v>
      </c>
      <c r="F47824" s="2">
        <v>42181</v>
      </c>
      <c r="G47824" s="2" t="str">
        <f>TEXT(Sales[[#This Row],[order_date]],"DDDD")</f>
        <v>Friday</v>
      </c>
      <c r="H47824" s="1">
        <v>0.70057870370370368</v>
      </c>
      <c r="I47824" s="3">
        <v>12.5</v>
      </c>
      <c r="J47824" s="3">
        <v>12.5</v>
      </c>
      <c r="K47824" t="s">
        <v>170</v>
      </c>
      <c r="L47824" t="s">
        <v>12</v>
      </c>
      <c r="M47824" t="s">
        <v>74</v>
      </c>
      <c r="N47824" t="s">
        <v>75</v>
      </c>
    </row>
    <row r="47825" spans="1:14" x14ac:dyDescent="0.3">
      <c r="A47825">
        <v>23984</v>
      </c>
      <c r="B47825">
        <v>10543</v>
      </c>
      <c r="C47825">
        <f>1/COUNTIF(Sales[order_id],Sales[[#This Row],[order_id]])</f>
        <v>0.25</v>
      </c>
      <c r="D47825" t="s">
        <v>129</v>
      </c>
      <c r="E47825">
        <v>1</v>
      </c>
      <c r="F47825" s="2">
        <v>42181</v>
      </c>
      <c r="G47825" s="2" t="str">
        <f>TEXT(Sales[[#This Row],[order_date]],"DDDD")</f>
        <v>Friday</v>
      </c>
      <c r="H47825" s="1">
        <v>0.70057870370370368</v>
      </c>
      <c r="I47825" s="3">
        <v>16.5</v>
      </c>
      <c r="J47825" s="3">
        <v>16.5</v>
      </c>
      <c r="K47825" t="s">
        <v>170</v>
      </c>
      <c r="L47825" t="s">
        <v>23</v>
      </c>
      <c r="M47825" t="s">
        <v>103</v>
      </c>
      <c r="N47825" t="s">
        <v>104</v>
      </c>
    </row>
    <row r="47826" spans="1:14" x14ac:dyDescent="0.3">
      <c r="A47826">
        <v>23985</v>
      </c>
      <c r="B47826">
        <v>10543</v>
      </c>
      <c r="C47826">
        <f>1/COUNTIF(Sales[order_id],Sales[[#This Row],[order_id]])</f>
        <v>0.25</v>
      </c>
      <c r="D47826" t="s">
        <v>58</v>
      </c>
      <c r="E47826">
        <v>1</v>
      </c>
      <c r="F47826" s="2">
        <v>42181</v>
      </c>
      <c r="G47826" s="2" t="str">
        <f>TEXT(Sales[[#This Row],[order_date]],"DDDD")</f>
        <v>Friday</v>
      </c>
      <c r="H47826" s="1">
        <v>0.70057870370370368</v>
      </c>
      <c r="I47826" s="3">
        <v>20.75</v>
      </c>
      <c r="J47826" s="3">
        <v>20.75</v>
      </c>
      <c r="K47826" t="s">
        <v>172</v>
      </c>
      <c r="L47826" t="s">
        <v>19</v>
      </c>
      <c r="M47826" t="s">
        <v>59</v>
      </c>
      <c r="N47826" t="s">
        <v>60</v>
      </c>
    </row>
    <row r="47827" spans="1:14" x14ac:dyDescent="0.3">
      <c r="A47827">
        <v>23986</v>
      </c>
      <c r="B47827">
        <v>10544</v>
      </c>
      <c r="C47827">
        <f>1/COUNTIF(Sales[order_id],Sales[[#This Row],[order_id]])</f>
        <v>0.33333333333333331</v>
      </c>
      <c r="D47827" t="s">
        <v>80</v>
      </c>
      <c r="E47827">
        <v>1</v>
      </c>
      <c r="F47827" s="2">
        <v>42181</v>
      </c>
      <c r="G47827" s="2" t="str">
        <f>TEXT(Sales[[#This Row],[order_date]],"DDDD")</f>
        <v>Friday</v>
      </c>
      <c r="H47827" s="1">
        <v>0.70604166666666668</v>
      </c>
      <c r="I47827" s="3">
        <v>12</v>
      </c>
      <c r="J47827" s="3">
        <v>12</v>
      </c>
      <c r="K47827" t="s">
        <v>171</v>
      </c>
      <c r="L47827" t="s">
        <v>12</v>
      </c>
      <c r="M47827" t="s">
        <v>81</v>
      </c>
      <c r="N47827" t="s">
        <v>82</v>
      </c>
    </row>
    <row r="47828" spans="1:14" x14ac:dyDescent="0.3">
      <c r="A47828">
        <v>23987</v>
      </c>
      <c r="B47828">
        <v>10544</v>
      </c>
      <c r="C47828">
        <f>1/COUNTIF(Sales[order_id],Sales[[#This Row],[order_id]])</f>
        <v>0.33333333333333331</v>
      </c>
      <c r="D47828" t="s">
        <v>72</v>
      </c>
      <c r="E47828">
        <v>1</v>
      </c>
      <c r="F47828" s="2">
        <v>42181</v>
      </c>
      <c r="G47828" s="2" t="str">
        <f>TEXT(Sales[[#This Row],[order_date]],"DDDD")</f>
        <v>Friday</v>
      </c>
      <c r="H47828" s="1">
        <v>0.70604166666666668</v>
      </c>
      <c r="I47828" s="3">
        <v>16.75</v>
      </c>
      <c r="J47828" s="3">
        <v>16.75</v>
      </c>
      <c r="K47828" t="s">
        <v>170</v>
      </c>
      <c r="L47828" t="s">
        <v>30</v>
      </c>
      <c r="M47828" t="s">
        <v>70</v>
      </c>
      <c r="N47828" t="s">
        <v>71</v>
      </c>
    </row>
    <row r="47829" spans="1:14" x14ac:dyDescent="0.3">
      <c r="A47829">
        <v>23988</v>
      </c>
      <c r="B47829">
        <v>10544</v>
      </c>
      <c r="C47829">
        <f>1/COUNTIF(Sales[order_id],Sales[[#This Row],[order_id]])</f>
        <v>0.33333333333333331</v>
      </c>
      <c r="D47829" t="s">
        <v>95</v>
      </c>
      <c r="E47829">
        <v>1</v>
      </c>
      <c r="F47829" s="2">
        <v>42181</v>
      </c>
      <c r="G47829" s="2" t="str">
        <f>TEXT(Sales[[#This Row],[order_date]],"DDDD")</f>
        <v>Friday</v>
      </c>
      <c r="H47829" s="1">
        <v>0.70604166666666668</v>
      </c>
      <c r="I47829" s="3">
        <v>14.75</v>
      </c>
      <c r="J47829" s="3">
        <v>14.75</v>
      </c>
      <c r="K47829" t="s">
        <v>170</v>
      </c>
      <c r="L47829" t="s">
        <v>19</v>
      </c>
      <c r="M47829" t="s">
        <v>87</v>
      </c>
      <c r="N47829" t="s">
        <v>88</v>
      </c>
    </row>
    <row r="47830" spans="1:14" x14ac:dyDescent="0.3">
      <c r="A47830">
        <v>23989</v>
      </c>
      <c r="B47830">
        <v>10545</v>
      </c>
      <c r="C47830">
        <f>1/COUNTIF(Sales[order_id],Sales[[#This Row],[order_id]])</f>
        <v>0.25</v>
      </c>
      <c r="D47830" t="s">
        <v>168</v>
      </c>
      <c r="E47830">
        <v>1</v>
      </c>
      <c r="F47830" s="2">
        <v>42181</v>
      </c>
      <c r="G47830" s="2" t="str">
        <f>TEXT(Sales[[#This Row],[order_date]],"DDDD")</f>
        <v>Friday</v>
      </c>
      <c r="H47830" s="1">
        <v>0.71550925925925923</v>
      </c>
      <c r="I47830" s="3">
        <v>20.25</v>
      </c>
      <c r="J47830" s="3">
        <v>20.25</v>
      </c>
      <c r="K47830" t="s">
        <v>172</v>
      </c>
      <c r="L47830" t="s">
        <v>23</v>
      </c>
      <c r="M47830" t="s">
        <v>93</v>
      </c>
      <c r="N47830" t="s">
        <v>94</v>
      </c>
    </row>
    <row r="47831" spans="1:14" x14ac:dyDescent="0.3">
      <c r="A47831">
        <v>23990</v>
      </c>
      <c r="B47831">
        <v>10545</v>
      </c>
      <c r="C47831">
        <f>1/COUNTIF(Sales[order_id],Sales[[#This Row],[order_id]])</f>
        <v>0.25</v>
      </c>
      <c r="D47831" t="s">
        <v>65</v>
      </c>
      <c r="E47831">
        <v>1</v>
      </c>
      <c r="F47831" s="2">
        <v>42181</v>
      </c>
      <c r="G47831" s="2" t="str">
        <f>TEXT(Sales[[#This Row],[order_date]],"DDDD")</f>
        <v>Friday</v>
      </c>
      <c r="H47831" s="1">
        <v>0.71550925925925923</v>
      </c>
      <c r="I47831" s="3">
        <v>20.75</v>
      </c>
      <c r="J47831" s="3">
        <v>20.75</v>
      </c>
      <c r="K47831" t="s">
        <v>172</v>
      </c>
      <c r="L47831" t="s">
        <v>30</v>
      </c>
      <c r="M47831" t="s">
        <v>66</v>
      </c>
      <c r="N47831" t="s">
        <v>67</v>
      </c>
    </row>
    <row r="47832" spans="1:14" x14ac:dyDescent="0.3">
      <c r="A47832">
        <v>23991</v>
      </c>
      <c r="B47832">
        <v>10545</v>
      </c>
      <c r="C47832">
        <f>1/COUNTIF(Sales[order_id],Sales[[#This Row],[order_id]])</f>
        <v>0.25</v>
      </c>
      <c r="D47832" t="s">
        <v>29</v>
      </c>
      <c r="E47832">
        <v>1</v>
      </c>
      <c r="F47832" s="2">
        <v>42181</v>
      </c>
      <c r="G47832" s="2" t="str">
        <f>TEXT(Sales[[#This Row],[order_date]],"DDDD")</f>
        <v>Friday</v>
      </c>
      <c r="H47832" s="1">
        <v>0.71550925925925923</v>
      </c>
      <c r="I47832" s="3">
        <v>20.75</v>
      </c>
      <c r="J47832" s="3">
        <v>20.75</v>
      </c>
      <c r="K47832" t="s">
        <v>172</v>
      </c>
      <c r="L47832" t="s">
        <v>30</v>
      </c>
      <c r="M47832" t="s">
        <v>31</v>
      </c>
      <c r="N47832" t="s">
        <v>32</v>
      </c>
    </row>
    <row r="47833" spans="1:14" x14ac:dyDescent="0.3">
      <c r="A47833">
        <v>23992</v>
      </c>
      <c r="B47833">
        <v>10545</v>
      </c>
      <c r="C47833">
        <f>1/COUNTIF(Sales[order_id],Sales[[#This Row],[order_id]])</f>
        <v>0.25</v>
      </c>
      <c r="D47833" t="s">
        <v>136</v>
      </c>
      <c r="E47833">
        <v>1</v>
      </c>
      <c r="F47833" s="2">
        <v>42181</v>
      </c>
      <c r="G47833" s="2" t="str">
        <f>TEXT(Sales[[#This Row],[order_date]],"DDDD")</f>
        <v>Friday</v>
      </c>
      <c r="H47833" s="1">
        <v>0.71550925925925923</v>
      </c>
      <c r="I47833" s="3">
        <v>25.5</v>
      </c>
      <c r="J47833" s="3">
        <v>25.5</v>
      </c>
      <c r="K47833" t="s">
        <v>173</v>
      </c>
      <c r="L47833" t="s">
        <v>12</v>
      </c>
      <c r="M47833" t="s">
        <v>41</v>
      </c>
      <c r="N47833" t="s">
        <v>42</v>
      </c>
    </row>
    <row r="47834" spans="1:14" x14ac:dyDescent="0.3">
      <c r="A47834">
        <v>23993</v>
      </c>
      <c r="B47834">
        <v>10546</v>
      </c>
      <c r="C47834">
        <f>1/COUNTIF(Sales[order_id],Sales[[#This Row],[order_id]])</f>
        <v>1</v>
      </c>
      <c r="D47834" t="s">
        <v>73</v>
      </c>
      <c r="E47834">
        <v>1</v>
      </c>
      <c r="F47834" s="2">
        <v>42181</v>
      </c>
      <c r="G47834" s="2" t="str">
        <f>TEXT(Sales[[#This Row],[order_date]],"DDDD")</f>
        <v>Friday</v>
      </c>
      <c r="H47834" s="1">
        <v>0.72076388888888887</v>
      </c>
      <c r="I47834" s="3">
        <v>15.25</v>
      </c>
      <c r="J47834" s="3">
        <v>15.25</v>
      </c>
      <c r="K47834" t="s">
        <v>172</v>
      </c>
      <c r="L47834" t="s">
        <v>12</v>
      </c>
      <c r="M47834" t="s">
        <v>74</v>
      </c>
      <c r="N47834" t="s">
        <v>75</v>
      </c>
    </row>
    <row r="47835" spans="1:14" x14ac:dyDescent="0.3">
      <c r="A47835">
        <v>23994</v>
      </c>
      <c r="B47835">
        <v>10547</v>
      </c>
      <c r="C47835">
        <f>1/COUNTIF(Sales[order_id],Sales[[#This Row],[order_id]])</f>
        <v>0.5</v>
      </c>
      <c r="D47835" t="s">
        <v>37</v>
      </c>
      <c r="E47835">
        <v>1</v>
      </c>
      <c r="F47835" s="2">
        <v>42181</v>
      </c>
      <c r="G47835" s="2" t="str">
        <f>TEXT(Sales[[#This Row],[order_date]],"DDDD")</f>
        <v>Friday</v>
      </c>
      <c r="H47835" s="1">
        <v>0.74258101851851854</v>
      </c>
      <c r="I47835" s="3">
        <v>12.75</v>
      </c>
      <c r="J47835" s="3">
        <v>12.75</v>
      </c>
      <c r="K47835" t="s">
        <v>171</v>
      </c>
      <c r="L47835" t="s">
        <v>30</v>
      </c>
      <c r="M47835" t="s">
        <v>38</v>
      </c>
      <c r="N47835" t="s">
        <v>39</v>
      </c>
    </row>
    <row r="47836" spans="1:14" x14ac:dyDescent="0.3">
      <c r="A47836">
        <v>23995</v>
      </c>
      <c r="B47836">
        <v>10547</v>
      </c>
      <c r="C47836">
        <f>1/COUNTIF(Sales[order_id],Sales[[#This Row],[order_id]])</f>
        <v>0.5</v>
      </c>
      <c r="D47836" t="s">
        <v>65</v>
      </c>
      <c r="E47836">
        <v>1</v>
      </c>
      <c r="F47836" s="2">
        <v>42181</v>
      </c>
      <c r="G47836" s="2" t="str">
        <f>TEXT(Sales[[#This Row],[order_date]],"DDDD")</f>
        <v>Friday</v>
      </c>
      <c r="H47836" s="1">
        <v>0.74258101851851854</v>
      </c>
      <c r="I47836" s="3">
        <v>20.75</v>
      </c>
      <c r="J47836" s="3">
        <v>20.75</v>
      </c>
      <c r="K47836" t="s">
        <v>172</v>
      </c>
      <c r="L47836" t="s">
        <v>30</v>
      </c>
      <c r="M47836" t="s">
        <v>66</v>
      </c>
      <c r="N47836" t="s">
        <v>67</v>
      </c>
    </row>
    <row r="47837" spans="1:14" x14ac:dyDescent="0.3">
      <c r="A47837">
        <v>23996</v>
      </c>
      <c r="B47837">
        <v>10548</v>
      </c>
      <c r="C47837">
        <f>1/COUNTIF(Sales[order_id],Sales[[#This Row],[order_id]])</f>
        <v>0.33333333333333331</v>
      </c>
      <c r="D47837" t="s">
        <v>114</v>
      </c>
      <c r="E47837">
        <v>1</v>
      </c>
      <c r="F47837" s="2">
        <v>42181</v>
      </c>
      <c r="G47837" s="2" t="str">
        <f>TEXT(Sales[[#This Row],[order_date]],"DDDD")</f>
        <v>Friday</v>
      </c>
      <c r="H47837" s="1">
        <v>0.75697916666666665</v>
      </c>
      <c r="I47837" s="3">
        <v>16.75</v>
      </c>
      <c r="J47837" s="3">
        <v>16.75</v>
      </c>
      <c r="K47837" t="s">
        <v>170</v>
      </c>
      <c r="L47837" t="s">
        <v>30</v>
      </c>
      <c r="M47837" t="s">
        <v>38</v>
      </c>
      <c r="N47837" t="s">
        <v>39</v>
      </c>
    </row>
    <row r="47838" spans="1:14" x14ac:dyDescent="0.3">
      <c r="A47838">
        <v>23997</v>
      </c>
      <c r="B47838">
        <v>10548</v>
      </c>
      <c r="C47838">
        <f>1/COUNTIF(Sales[order_id],Sales[[#This Row],[order_id]])</f>
        <v>0.33333333333333331</v>
      </c>
      <c r="D47838" t="s">
        <v>47</v>
      </c>
      <c r="E47838">
        <v>1</v>
      </c>
      <c r="F47838" s="2">
        <v>42181</v>
      </c>
      <c r="G47838" s="2" t="str">
        <f>TEXT(Sales[[#This Row],[order_date]],"DDDD")</f>
        <v>Friday</v>
      </c>
      <c r="H47838" s="1">
        <v>0.75697916666666665</v>
      </c>
      <c r="I47838" s="3">
        <v>12</v>
      </c>
      <c r="J47838" s="3">
        <v>12</v>
      </c>
      <c r="K47838" t="s">
        <v>171</v>
      </c>
      <c r="L47838" t="s">
        <v>19</v>
      </c>
      <c r="M47838" t="s">
        <v>48</v>
      </c>
      <c r="N47838" t="s">
        <v>49</v>
      </c>
    </row>
    <row r="47839" spans="1:14" x14ac:dyDescent="0.3">
      <c r="A47839">
        <v>23998</v>
      </c>
      <c r="B47839">
        <v>10548</v>
      </c>
      <c r="C47839">
        <f>1/COUNTIF(Sales[order_id],Sales[[#This Row],[order_id]])</f>
        <v>0.33333333333333331</v>
      </c>
      <c r="D47839" t="s">
        <v>26</v>
      </c>
      <c r="E47839">
        <v>1</v>
      </c>
      <c r="F47839" s="2">
        <v>42181</v>
      </c>
      <c r="G47839" s="2" t="str">
        <f>TEXT(Sales[[#This Row],[order_date]],"DDDD")</f>
        <v>Friday</v>
      </c>
      <c r="H47839" s="1">
        <v>0.75697916666666665</v>
      </c>
      <c r="I47839" s="3">
        <v>16</v>
      </c>
      <c r="J47839" s="3">
        <v>16</v>
      </c>
      <c r="K47839" t="s">
        <v>170</v>
      </c>
      <c r="L47839" t="s">
        <v>19</v>
      </c>
      <c r="M47839" t="s">
        <v>27</v>
      </c>
      <c r="N47839" t="s">
        <v>28</v>
      </c>
    </row>
    <row r="47840" spans="1:14" x14ac:dyDescent="0.3">
      <c r="A47840">
        <v>23999</v>
      </c>
      <c r="B47840">
        <v>10549</v>
      </c>
      <c r="C47840">
        <f>1/COUNTIF(Sales[order_id],Sales[[#This Row],[order_id]])</f>
        <v>0.25</v>
      </c>
      <c r="D47840" t="s">
        <v>72</v>
      </c>
      <c r="E47840">
        <v>1</v>
      </c>
      <c r="F47840" s="2">
        <v>42181</v>
      </c>
      <c r="G47840" s="2" t="str">
        <f>TEXT(Sales[[#This Row],[order_date]],"DDDD")</f>
        <v>Friday</v>
      </c>
      <c r="H47840" s="1">
        <v>0.75971064814814815</v>
      </c>
      <c r="I47840" s="3">
        <v>16.75</v>
      </c>
      <c r="J47840" s="3">
        <v>16.75</v>
      </c>
      <c r="K47840" t="s">
        <v>170</v>
      </c>
      <c r="L47840" t="s">
        <v>30</v>
      </c>
      <c r="M47840" t="s">
        <v>70</v>
      </c>
      <c r="N47840" t="s">
        <v>71</v>
      </c>
    </row>
    <row r="47841" spans="1:14" x14ac:dyDescent="0.3">
      <c r="A47841">
        <v>24000</v>
      </c>
      <c r="B47841">
        <v>10549</v>
      </c>
      <c r="C47841">
        <f>1/COUNTIF(Sales[order_id],Sales[[#This Row],[order_id]])</f>
        <v>0.25</v>
      </c>
      <c r="D47841" t="s">
        <v>135</v>
      </c>
      <c r="E47841">
        <v>1</v>
      </c>
      <c r="F47841" s="2">
        <v>42181</v>
      </c>
      <c r="G47841" s="2" t="str">
        <f>TEXT(Sales[[#This Row],[order_date]],"DDDD")</f>
        <v>Friday</v>
      </c>
      <c r="H47841" s="1">
        <v>0.75971064814814815</v>
      </c>
      <c r="I47841" s="3">
        <v>16.75</v>
      </c>
      <c r="J47841" s="3">
        <v>16.75</v>
      </c>
      <c r="K47841" t="s">
        <v>170</v>
      </c>
      <c r="L47841" t="s">
        <v>30</v>
      </c>
      <c r="M47841" t="s">
        <v>78</v>
      </c>
      <c r="N47841" t="s">
        <v>79</v>
      </c>
    </row>
    <row r="47842" spans="1:14" x14ac:dyDescent="0.3">
      <c r="A47842">
        <v>24001</v>
      </c>
      <c r="B47842">
        <v>10549</v>
      </c>
      <c r="C47842">
        <f>1/COUNTIF(Sales[order_id],Sales[[#This Row],[order_id]])</f>
        <v>0.25</v>
      </c>
      <c r="D47842" t="s">
        <v>26</v>
      </c>
      <c r="E47842">
        <v>1</v>
      </c>
      <c r="F47842" s="2">
        <v>42181</v>
      </c>
      <c r="G47842" s="2" t="str">
        <f>TEXT(Sales[[#This Row],[order_date]],"DDDD")</f>
        <v>Friday</v>
      </c>
      <c r="H47842" s="1">
        <v>0.75971064814814815</v>
      </c>
      <c r="I47842" s="3">
        <v>16</v>
      </c>
      <c r="J47842" s="3">
        <v>16</v>
      </c>
      <c r="K47842" t="s">
        <v>170</v>
      </c>
      <c r="L47842" t="s">
        <v>19</v>
      </c>
      <c r="M47842" t="s">
        <v>27</v>
      </c>
      <c r="N47842" t="s">
        <v>28</v>
      </c>
    </row>
    <row r="47843" spans="1:14" x14ac:dyDescent="0.3">
      <c r="A47843">
        <v>24002</v>
      </c>
      <c r="B47843">
        <v>10549</v>
      </c>
      <c r="C47843">
        <f>1/COUNTIF(Sales[order_id],Sales[[#This Row],[order_id]])</f>
        <v>0.25</v>
      </c>
      <c r="D47843" t="s">
        <v>89</v>
      </c>
      <c r="E47843">
        <v>1</v>
      </c>
      <c r="F47843" s="2">
        <v>42181</v>
      </c>
      <c r="G47843" s="2" t="str">
        <f>TEXT(Sales[[#This Row],[order_date]],"DDDD")</f>
        <v>Friday</v>
      </c>
      <c r="H47843" s="1">
        <v>0.75971064814814815</v>
      </c>
      <c r="I47843" s="3">
        <v>12</v>
      </c>
      <c r="J47843" s="3">
        <v>12</v>
      </c>
      <c r="K47843" t="s">
        <v>171</v>
      </c>
      <c r="L47843" t="s">
        <v>12</v>
      </c>
      <c r="M47843" t="s">
        <v>90</v>
      </c>
      <c r="N47843" t="s">
        <v>91</v>
      </c>
    </row>
    <row r="47844" spans="1:14" x14ac:dyDescent="0.3">
      <c r="A47844">
        <v>24003</v>
      </c>
      <c r="B47844">
        <v>10550</v>
      </c>
      <c r="C47844">
        <f>1/COUNTIF(Sales[order_id],Sales[[#This Row],[order_id]])</f>
        <v>1</v>
      </c>
      <c r="D47844" t="s">
        <v>50</v>
      </c>
      <c r="E47844">
        <v>1</v>
      </c>
      <c r="F47844" s="2">
        <v>42181</v>
      </c>
      <c r="G47844" s="2" t="str">
        <f>TEXT(Sales[[#This Row],[order_date]],"DDDD")</f>
        <v>Friday</v>
      </c>
      <c r="H47844" s="1">
        <v>0.76435185185185184</v>
      </c>
      <c r="I47844" s="3">
        <v>20.5</v>
      </c>
      <c r="J47844" s="3">
        <v>20.5</v>
      </c>
      <c r="K47844" t="s">
        <v>172</v>
      </c>
      <c r="L47844" t="s">
        <v>12</v>
      </c>
      <c r="M47844" t="s">
        <v>51</v>
      </c>
      <c r="N47844" t="s">
        <v>52</v>
      </c>
    </row>
    <row r="47845" spans="1:14" x14ac:dyDescent="0.3">
      <c r="A47845">
        <v>24004</v>
      </c>
      <c r="B47845">
        <v>10551</v>
      </c>
      <c r="C47845">
        <f>1/COUNTIF(Sales[order_id],Sales[[#This Row],[order_id]])</f>
        <v>1</v>
      </c>
      <c r="D47845" t="s">
        <v>86</v>
      </c>
      <c r="E47845">
        <v>1</v>
      </c>
      <c r="F47845" s="2">
        <v>42181</v>
      </c>
      <c r="G47845" s="2" t="str">
        <f>TEXT(Sales[[#This Row],[order_date]],"DDDD")</f>
        <v>Friday</v>
      </c>
      <c r="H47845" s="1">
        <v>0.77452546296296299</v>
      </c>
      <c r="I47845" s="3">
        <v>17.95</v>
      </c>
      <c r="J47845" s="3">
        <v>17.95</v>
      </c>
      <c r="K47845" t="s">
        <v>172</v>
      </c>
      <c r="L47845" t="s">
        <v>19</v>
      </c>
      <c r="M47845" t="s">
        <v>87</v>
      </c>
      <c r="N47845" t="s">
        <v>88</v>
      </c>
    </row>
    <row r="47846" spans="1:14" x14ac:dyDescent="0.3">
      <c r="A47846">
        <v>24005</v>
      </c>
      <c r="B47846">
        <v>10552</v>
      </c>
      <c r="C47846">
        <f>1/COUNTIF(Sales[order_id],Sales[[#This Row],[order_id]])</f>
        <v>0.25</v>
      </c>
      <c r="D47846" t="s">
        <v>114</v>
      </c>
      <c r="E47846">
        <v>1</v>
      </c>
      <c r="F47846" s="2">
        <v>42181</v>
      </c>
      <c r="G47846" s="2" t="str">
        <f>TEXT(Sales[[#This Row],[order_date]],"DDDD")</f>
        <v>Friday</v>
      </c>
      <c r="H47846" s="1">
        <v>0.77711805555555558</v>
      </c>
      <c r="I47846" s="3">
        <v>16.75</v>
      </c>
      <c r="J47846" s="3">
        <v>16.75</v>
      </c>
      <c r="K47846" t="s">
        <v>170</v>
      </c>
      <c r="L47846" t="s">
        <v>30</v>
      </c>
      <c r="M47846" t="s">
        <v>38</v>
      </c>
      <c r="N47846" t="s">
        <v>39</v>
      </c>
    </row>
    <row r="47847" spans="1:14" x14ac:dyDescent="0.3">
      <c r="A47847">
        <v>24006</v>
      </c>
      <c r="B47847">
        <v>10552</v>
      </c>
      <c r="C47847">
        <f>1/COUNTIF(Sales[order_id],Sales[[#This Row],[order_id]])</f>
        <v>0.25</v>
      </c>
      <c r="D47847" t="s">
        <v>155</v>
      </c>
      <c r="E47847">
        <v>1</v>
      </c>
      <c r="F47847" s="2">
        <v>42181</v>
      </c>
      <c r="G47847" s="2" t="str">
        <f>TEXT(Sales[[#This Row],[order_date]],"DDDD")</f>
        <v>Friday</v>
      </c>
      <c r="H47847" s="1">
        <v>0.77711805555555558</v>
      </c>
      <c r="I47847" s="3">
        <v>12</v>
      </c>
      <c r="J47847" s="3">
        <v>12</v>
      </c>
      <c r="K47847" t="s">
        <v>171</v>
      </c>
      <c r="L47847" t="s">
        <v>12</v>
      </c>
      <c r="M47847" t="s">
        <v>51</v>
      </c>
      <c r="N47847" t="s">
        <v>52</v>
      </c>
    </row>
    <row r="47848" spans="1:14" x14ac:dyDescent="0.3">
      <c r="A47848">
        <v>24007</v>
      </c>
      <c r="B47848">
        <v>10552</v>
      </c>
      <c r="C47848">
        <f>1/COUNTIF(Sales[order_id],Sales[[#This Row],[order_id]])</f>
        <v>0.25</v>
      </c>
      <c r="D47848" t="s">
        <v>33</v>
      </c>
      <c r="E47848">
        <v>1</v>
      </c>
      <c r="F47848" s="2">
        <v>42181</v>
      </c>
      <c r="G47848" s="2" t="str">
        <f>TEXT(Sales[[#This Row],[order_date]],"DDDD")</f>
        <v>Friday</v>
      </c>
      <c r="H47848" s="1">
        <v>0.77711805555555558</v>
      </c>
      <c r="I47848" s="3">
        <v>16.5</v>
      </c>
      <c r="J47848" s="3">
        <v>16.5</v>
      </c>
      <c r="K47848" t="s">
        <v>170</v>
      </c>
      <c r="L47848" t="s">
        <v>23</v>
      </c>
      <c r="M47848" t="s">
        <v>24</v>
      </c>
      <c r="N47848" t="s">
        <v>25</v>
      </c>
    </row>
    <row r="47849" spans="1:14" x14ac:dyDescent="0.3">
      <c r="A47849">
        <v>24008</v>
      </c>
      <c r="B47849">
        <v>10552</v>
      </c>
      <c r="C47849">
        <f>1/COUNTIF(Sales[order_id],Sales[[#This Row],[order_id]])</f>
        <v>0.25</v>
      </c>
      <c r="D47849" t="s">
        <v>144</v>
      </c>
      <c r="E47849">
        <v>1</v>
      </c>
      <c r="F47849" s="2">
        <v>42181</v>
      </c>
      <c r="G47849" s="2" t="str">
        <f>TEXT(Sales[[#This Row],[order_date]],"DDDD")</f>
        <v>Friday</v>
      </c>
      <c r="H47849" s="1">
        <v>0.77711805555555558</v>
      </c>
      <c r="I47849" s="3">
        <v>12.25</v>
      </c>
      <c r="J47849" s="3">
        <v>12.25</v>
      </c>
      <c r="K47849" t="s">
        <v>171</v>
      </c>
      <c r="L47849" t="s">
        <v>23</v>
      </c>
      <c r="M47849" t="s">
        <v>110</v>
      </c>
      <c r="N47849" t="s">
        <v>111</v>
      </c>
    </row>
    <row r="47850" spans="1:14" x14ac:dyDescent="0.3">
      <c r="A47850">
        <v>24009</v>
      </c>
      <c r="B47850">
        <v>10553</v>
      </c>
      <c r="C47850">
        <f>1/COUNTIF(Sales[order_id],Sales[[#This Row],[order_id]])</f>
        <v>0.33333333333333331</v>
      </c>
      <c r="D47850" t="s">
        <v>114</v>
      </c>
      <c r="E47850">
        <v>1</v>
      </c>
      <c r="F47850" s="2">
        <v>42181</v>
      </c>
      <c r="G47850" s="2" t="str">
        <f>TEXT(Sales[[#This Row],[order_date]],"DDDD")</f>
        <v>Friday</v>
      </c>
      <c r="H47850" s="1">
        <v>0.78644675925925922</v>
      </c>
      <c r="I47850" s="3">
        <v>16.75</v>
      </c>
      <c r="J47850" s="3">
        <v>16.75</v>
      </c>
      <c r="K47850" t="s">
        <v>170</v>
      </c>
      <c r="L47850" t="s">
        <v>30</v>
      </c>
      <c r="M47850" t="s">
        <v>38</v>
      </c>
      <c r="N47850" t="s">
        <v>39</v>
      </c>
    </row>
    <row r="47851" spans="1:14" x14ac:dyDescent="0.3">
      <c r="A47851">
        <v>24010</v>
      </c>
      <c r="B47851">
        <v>10553</v>
      </c>
      <c r="C47851">
        <f>1/COUNTIF(Sales[order_id],Sales[[#This Row],[order_id]])</f>
        <v>0.33333333333333331</v>
      </c>
      <c r="D47851" t="s">
        <v>72</v>
      </c>
      <c r="E47851">
        <v>1</v>
      </c>
      <c r="F47851" s="2">
        <v>42181</v>
      </c>
      <c r="G47851" s="2" t="str">
        <f>TEXT(Sales[[#This Row],[order_date]],"DDDD")</f>
        <v>Friday</v>
      </c>
      <c r="H47851" s="1">
        <v>0.78644675925925922</v>
      </c>
      <c r="I47851" s="3">
        <v>16.75</v>
      </c>
      <c r="J47851" s="3">
        <v>16.75</v>
      </c>
      <c r="K47851" t="s">
        <v>170</v>
      </c>
      <c r="L47851" t="s">
        <v>30</v>
      </c>
      <c r="M47851" t="s">
        <v>70</v>
      </c>
      <c r="N47851" t="s">
        <v>71</v>
      </c>
    </row>
    <row r="47852" spans="1:14" x14ac:dyDescent="0.3">
      <c r="A47852">
        <v>24011</v>
      </c>
      <c r="B47852">
        <v>10553</v>
      </c>
      <c r="C47852">
        <f>1/COUNTIF(Sales[order_id],Sales[[#This Row],[order_id]])</f>
        <v>0.33333333333333331</v>
      </c>
      <c r="D47852" t="s">
        <v>99</v>
      </c>
      <c r="E47852">
        <v>1</v>
      </c>
      <c r="F47852" s="2">
        <v>42181</v>
      </c>
      <c r="G47852" s="2" t="str">
        <f>TEXT(Sales[[#This Row],[order_date]],"DDDD")</f>
        <v>Friday</v>
      </c>
      <c r="H47852" s="1">
        <v>0.78644675925925922</v>
      </c>
      <c r="I47852" s="3">
        <v>16</v>
      </c>
      <c r="J47852" s="3">
        <v>16</v>
      </c>
      <c r="K47852" t="s">
        <v>170</v>
      </c>
      <c r="L47852" t="s">
        <v>19</v>
      </c>
      <c r="M47852" t="s">
        <v>100</v>
      </c>
      <c r="N47852" t="s">
        <v>101</v>
      </c>
    </row>
    <row r="47853" spans="1:14" x14ac:dyDescent="0.3">
      <c r="A47853">
        <v>24012</v>
      </c>
      <c r="B47853">
        <v>10554</v>
      </c>
      <c r="C47853">
        <f>1/COUNTIF(Sales[order_id],Sales[[#This Row],[order_id]])</f>
        <v>0.5</v>
      </c>
      <c r="D47853" t="s">
        <v>34</v>
      </c>
      <c r="E47853">
        <v>1</v>
      </c>
      <c r="F47853" s="2">
        <v>42181</v>
      </c>
      <c r="G47853" s="2" t="str">
        <f>TEXT(Sales[[#This Row],[order_date]],"DDDD")</f>
        <v>Friday</v>
      </c>
      <c r="H47853" s="1">
        <v>0.78902777777777777</v>
      </c>
      <c r="I47853" s="3">
        <v>20.75</v>
      </c>
      <c r="J47853" s="3">
        <v>20.75</v>
      </c>
      <c r="K47853" t="s">
        <v>172</v>
      </c>
      <c r="L47853" t="s">
        <v>23</v>
      </c>
      <c r="M47853" t="s">
        <v>35</v>
      </c>
      <c r="N47853" t="s">
        <v>36</v>
      </c>
    </row>
    <row r="47854" spans="1:14" x14ac:dyDescent="0.3">
      <c r="A47854">
        <v>24013</v>
      </c>
      <c r="B47854">
        <v>10554</v>
      </c>
      <c r="C47854">
        <f>1/COUNTIF(Sales[order_id],Sales[[#This Row],[order_id]])</f>
        <v>0.5</v>
      </c>
      <c r="D47854" t="s">
        <v>29</v>
      </c>
      <c r="E47854">
        <v>1</v>
      </c>
      <c r="F47854" s="2">
        <v>42181</v>
      </c>
      <c r="G47854" s="2" t="str">
        <f>TEXT(Sales[[#This Row],[order_date]],"DDDD")</f>
        <v>Friday</v>
      </c>
      <c r="H47854" s="1">
        <v>0.78902777777777777</v>
      </c>
      <c r="I47854" s="3">
        <v>20.75</v>
      </c>
      <c r="J47854" s="3">
        <v>20.75</v>
      </c>
      <c r="K47854" t="s">
        <v>172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24014</v>
      </c>
      <c r="B47855">
        <v>10555</v>
      </c>
      <c r="C47855">
        <f>1/COUNTIF(Sales[order_id],Sales[[#This Row],[order_id]])</f>
        <v>0.5</v>
      </c>
      <c r="D47855" t="s">
        <v>96</v>
      </c>
      <c r="E47855">
        <v>1</v>
      </c>
      <c r="F47855" s="2">
        <v>42181</v>
      </c>
      <c r="G47855" s="2" t="str">
        <f>TEXT(Sales[[#This Row],[order_date]],"DDDD")</f>
        <v>Friday</v>
      </c>
      <c r="H47855" s="1">
        <v>0.80045138888888889</v>
      </c>
      <c r="I47855" s="3">
        <v>12.75</v>
      </c>
      <c r="J47855" s="3">
        <v>12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24015</v>
      </c>
      <c r="B47856">
        <v>10555</v>
      </c>
      <c r="C47856">
        <f>1/COUNTIF(Sales[order_id],Sales[[#This Row],[order_id]])</f>
        <v>0.5</v>
      </c>
      <c r="D47856" t="s">
        <v>117</v>
      </c>
      <c r="E47856">
        <v>2</v>
      </c>
      <c r="F47856" s="2">
        <v>42181</v>
      </c>
      <c r="G47856" s="2" t="str">
        <f>TEXT(Sales[[#This Row],[order_date]],"DDDD")</f>
        <v>Friday</v>
      </c>
      <c r="H47856" s="1">
        <v>0.80045138888888889</v>
      </c>
      <c r="I47856" s="3">
        <v>16.25</v>
      </c>
      <c r="J47856" s="3">
        <v>32.5</v>
      </c>
      <c r="K47856" t="s">
        <v>170</v>
      </c>
      <c r="L47856" t="s">
        <v>23</v>
      </c>
      <c r="M47856" t="s">
        <v>110</v>
      </c>
      <c r="N47856" t="s">
        <v>111</v>
      </c>
    </row>
    <row r="47857" spans="1:14" x14ac:dyDescent="0.3">
      <c r="A47857">
        <v>24016</v>
      </c>
      <c r="B47857">
        <v>10556</v>
      </c>
      <c r="C47857">
        <f>1/COUNTIF(Sales[order_id],Sales[[#This Row],[order_id]])</f>
        <v>0.5</v>
      </c>
      <c r="D47857" t="s">
        <v>50</v>
      </c>
      <c r="E47857">
        <v>1</v>
      </c>
      <c r="F47857" s="2">
        <v>42181</v>
      </c>
      <c r="G47857" s="2" t="str">
        <f>TEXT(Sales[[#This Row],[order_date]],"DDDD")</f>
        <v>Friday</v>
      </c>
      <c r="H47857" s="1">
        <v>0.80738425925925927</v>
      </c>
      <c r="I47857" s="3">
        <v>20.5</v>
      </c>
      <c r="J47857" s="3">
        <v>20.5</v>
      </c>
      <c r="K47857" t="s">
        <v>172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24017</v>
      </c>
      <c r="B47858">
        <v>10556</v>
      </c>
      <c r="C47858">
        <f>1/COUNTIF(Sales[order_id],Sales[[#This Row],[order_id]])</f>
        <v>0.5</v>
      </c>
      <c r="D47858" t="s">
        <v>83</v>
      </c>
      <c r="E47858">
        <v>1</v>
      </c>
      <c r="F47858" s="2">
        <v>42181</v>
      </c>
      <c r="G47858" s="2" t="str">
        <f>TEXT(Sales[[#This Row],[order_date]],"DDDD")</f>
        <v>Friday</v>
      </c>
      <c r="H47858" s="1">
        <v>0.80738425925925927</v>
      </c>
      <c r="I47858" s="3">
        <v>20.75</v>
      </c>
      <c r="J47858" s="3">
        <v>20.75</v>
      </c>
      <c r="K47858" t="s">
        <v>172</v>
      </c>
      <c r="L47858" t="s">
        <v>23</v>
      </c>
      <c r="M47858" t="s">
        <v>84</v>
      </c>
      <c r="N47858" t="s">
        <v>85</v>
      </c>
    </row>
    <row r="47859" spans="1:14" x14ac:dyDescent="0.3">
      <c r="A47859">
        <v>24018</v>
      </c>
      <c r="B47859">
        <v>10557</v>
      </c>
      <c r="C47859">
        <f>1/COUNTIF(Sales[order_id],Sales[[#This Row],[order_id]])</f>
        <v>0.5</v>
      </c>
      <c r="D47859" t="s">
        <v>95</v>
      </c>
      <c r="E47859">
        <v>1</v>
      </c>
      <c r="F47859" s="2">
        <v>42181</v>
      </c>
      <c r="G47859" s="2" t="str">
        <f>TEXT(Sales[[#This Row],[order_date]],"DDDD")</f>
        <v>Friday</v>
      </c>
      <c r="H47859" s="1">
        <v>0.83126157407407408</v>
      </c>
      <c r="I47859" s="3">
        <v>14.75</v>
      </c>
      <c r="J47859" s="3">
        <v>14.75</v>
      </c>
      <c r="K47859" t="s">
        <v>170</v>
      </c>
      <c r="L47859" t="s">
        <v>19</v>
      </c>
      <c r="M47859" t="s">
        <v>87</v>
      </c>
      <c r="N47859" t="s">
        <v>88</v>
      </c>
    </row>
    <row r="47860" spans="1:14" x14ac:dyDescent="0.3">
      <c r="A47860">
        <v>24019</v>
      </c>
      <c r="B47860">
        <v>10557</v>
      </c>
      <c r="C47860">
        <f>1/COUNTIF(Sales[order_id],Sales[[#This Row],[order_id]])</f>
        <v>0.5</v>
      </c>
      <c r="D47860" t="s">
        <v>105</v>
      </c>
      <c r="E47860">
        <v>1</v>
      </c>
      <c r="F47860" s="2">
        <v>42181</v>
      </c>
      <c r="G47860" s="2" t="str">
        <f>TEXT(Sales[[#This Row],[order_date]],"DDDD")</f>
        <v>Friday</v>
      </c>
      <c r="H47860" s="1">
        <v>0.83126157407407408</v>
      </c>
      <c r="I47860" s="3">
        <v>20.25</v>
      </c>
      <c r="J47860" s="3">
        <v>20.25</v>
      </c>
      <c r="K47860" t="s">
        <v>172</v>
      </c>
      <c r="L47860" t="s">
        <v>19</v>
      </c>
      <c r="M47860" t="s">
        <v>106</v>
      </c>
      <c r="N47860" t="s">
        <v>107</v>
      </c>
    </row>
    <row r="47861" spans="1:14" x14ac:dyDescent="0.3">
      <c r="A47861">
        <v>24020</v>
      </c>
      <c r="B47861">
        <v>10558</v>
      </c>
      <c r="C47861">
        <f>1/COUNTIF(Sales[order_id],Sales[[#This Row],[order_id]])</f>
        <v>1</v>
      </c>
      <c r="D47861" t="s">
        <v>156</v>
      </c>
      <c r="E47861">
        <v>1</v>
      </c>
      <c r="F47861" s="2">
        <v>42181</v>
      </c>
      <c r="G47861" s="2" t="str">
        <f>TEXT(Sales[[#This Row],[order_date]],"DDDD")</f>
        <v>Friday</v>
      </c>
      <c r="H47861" s="1">
        <v>0.84767361111111106</v>
      </c>
      <c r="I47861" s="3">
        <v>12</v>
      </c>
      <c r="J47861" s="3">
        <v>12</v>
      </c>
      <c r="K47861" t="s">
        <v>171</v>
      </c>
      <c r="L47861" t="s">
        <v>19</v>
      </c>
      <c r="M47861" t="s">
        <v>100</v>
      </c>
      <c r="N47861" t="s">
        <v>101</v>
      </c>
    </row>
    <row r="47862" spans="1:14" x14ac:dyDescent="0.3">
      <c r="A47862">
        <v>24021</v>
      </c>
      <c r="B47862">
        <v>10559</v>
      </c>
      <c r="C47862">
        <f>1/COUNTIF(Sales[order_id],Sales[[#This Row],[order_id]])</f>
        <v>0.25</v>
      </c>
      <c r="D47862" t="s">
        <v>134</v>
      </c>
      <c r="E47862">
        <v>1</v>
      </c>
      <c r="F47862" s="2">
        <v>42181</v>
      </c>
      <c r="G47862" s="2" t="str">
        <f>TEXT(Sales[[#This Row],[order_date]],"DDDD")</f>
        <v>Friday</v>
      </c>
      <c r="H47862" s="1">
        <v>0.84847222222222218</v>
      </c>
      <c r="I47862" s="3">
        <v>20.5</v>
      </c>
      <c r="J47862" s="3">
        <v>20.5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24022</v>
      </c>
      <c r="B47863">
        <v>10559</v>
      </c>
      <c r="C47863">
        <f>1/COUNTIF(Sales[order_id],Sales[[#This Row],[order_id]])</f>
        <v>0.25</v>
      </c>
      <c r="D47863" t="s">
        <v>125</v>
      </c>
      <c r="E47863">
        <v>1</v>
      </c>
      <c r="F47863" s="2">
        <v>42181</v>
      </c>
      <c r="G47863" s="2" t="str">
        <f>TEXT(Sales[[#This Row],[order_date]],"DDDD")</f>
        <v>Friday</v>
      </c>
      <c r="H47863" s="1">
        <v>0.84847222222222218</v>
      </c>
      <c r="I47863" s="3">
        <v>17.5</v>
      </c>
      <c r="J47863" s="3">
        <v>17.5</v>
      </c>
      <c r="K47863" t="s">
        <v>172</v>
      </c>
      <c r="L47863" t="s">
        <v>12</v>
      </c>
      <c r="M47863" t="s">
        <v>126</v>
      </c>
      <c r="N47863" t="s">
        <v>127</v>
      </c>
    </row>
    <row r="47864" spans="1:14" x14ac:dyDescent="0.3">
      <c r="A47864">
        <v>24023</v>
      </c>
      <c r="B47864">
        <v>10559</v>
      </c>
      <c r="C47864">
        <f>1/COUNTIF(Sales[order_id],Sales[[#This Row],[order_id]])</f>
        <v>0.25</v>
      </c>
      <c r="D47864" t="s">
        <v>73</v>
      </c>
      <c r="E47864">
        <v>1</v>
      </c>
      <c r="F47864" s="2">
        <v>42181</v>
      </c>
      <c r="G47864" s="2" t="str">
        <f>TEXT(Sales[[#This Row],[order_date]],"DDDD")</f>
        <v>Friday</v>
      </c>
      <c r="H47864" s="1">
        <v>0.84847222222222218</v>
      </c>
      <c r="I47864" s="3">
        <v>15.25</v>
      </c>
      <c r="J47864" s="3">
        <v>15.25</v>
      </c>
      <c r="K47864" t="s">
        <v>172</v>
      </c>
      <c r="L47864" t="s">
        <v>12</v>
      </c>
      <c r="M47864" t="s">
        <v>74</v>
      </c>
      <c r="N47864" t="s">
        <v>75</v>
      </c>
    </row>
    <row r="47865" spans="1:14" x14ac:dyDescent="0.3">
      <c r="A47865">
        <v>24024</v>
      </c>
      <c r="B47865">
        <v>10559</v>
      </c>
      <c r="C47865">
        <f>1/COUNTIF(Sales[order_id],Sales[[#This Row],[order_id]])</f>
        <v>0.25</v>
      </c>
      <c r="D47865" t="s">
        <v>58</v>
      </c>
      <c r="E47865">
        <v>1</v>
      </c>
      <c r="F47865" s="2">
        <v>42181</v>
      </c>
      <c r="G47865" s="2" t="str">
        <f>TEXT(Sales[[#This Row],[order_date]],"DDDD")</f>
        <v>Friday</v>
      </c>
      <c r="H47865" s="1">
        <v>0.84847222222222218</v>
      </c>
      <c r="I47865" s="3">
        <v>20.75</v>
      </c>
      <c r="J47865" s="3">
        <v>20.75</v>
      </c>
      <c r="K47865" t="s">
        <v>172</v>
      </c>
      <c r="L47865" t="s">
        <v>19</v>
      </c>
      <c r="M47865" t="s">
        <v>59</v>
      </c>
      <c r="N47865" t="s">
        <v>60</v>
      </c>
    </row>
    <row r="47866" spans="1:14" x14ac:dyDescent="0.3">
      <c r="A47866">
        <v>24025</v>
      </c>
      <c r="B47866">
        <v>10560</v>
      </c>
      <c r="C47866">
        <f>1/COUNTIF(Sales[order_id],Sales[[#This Row],[order_id]])</f>
        <v>0.25</v>
      </c>
      <c r="D47866" t="s">
        <v>130</v>
      </c>
      <c r="E47866">
        <v>1</v>
      </c>
      <c r="F47866" s="2">
        <v>42181</v>
      </c>
      <c r="G47866" s="2" t="str">
        <f>TEXT(Sales[[#This Row],[order_date]],"DDDD")</f>
        <v>Friday</v>
      </c>
      <c r="H47866" s="1">
        <v>0.85436342592592596</v>
      </c>
      <c r="I47866" s="3">
        <v>16.75</v>
      </c>
      <c r="J47866" s="3">
        <v>16.75</v>
      </c>
      <c r="K47866" t="s">
        <v>170</v>
      </c>
      <c r="L47866" t="s">
        <v>30</v>
      </c>
      <c r="M47866" t="s">
        <v>120</v>
      </c>
      <c r="N47866" t="s">
        <v>121</v>
      </c>
    </row>
    <row r="47867" spans="1:14" x14ac:dyDescent="0.3">
      <c r="A47867">
        <v>24026</v>
      </c>
      <c r="B47867">
        <v>10560</v>
      </c>
      <c r="C47867">
        <f>1/COUNTIF(Sales[order_id],Sales[[#This Row],[order_id]])</f>
        <v>0.25</v>
      </c>
      <c r="D47867" t="s">
        <v>77</v>
      </c>
      <c r="E47867">
        <v>1</v>
      </c>
      <c r="F47867" s="2">
        <v>42181</v>
      </c>
      <c r="G47867" s="2" t="str">
        <f>TEXT(Sales[[#This Row],[order_date]],"DDDD")</f>
        <v>Friday</v>
      </c>
      <c r="H47867" s="1">
        <v>0.85436342592592596</v>
      </c>
      <c r="I47867" s="3">
        <v>20.75</v>
      </c>
      <c r="J47867" s="3">
        <v>20.75</v>
      </c>
      <c r="K47867" t="s">
        <v>172</v>
      </c>
      <c r="L47867" t="s">
        <v>30</v>
      </c>
      <c r="M47867" t="s">
        <v>78</v>
      </c>
      <c r="N47867" t="s">
        <v>79</v>
      </c>
    </row>
    <row r="47868" spans="1:14" x14ac:dyDescent="0.3">
      <c r="A47868">
        <v>24027</v>
      </c>
      <c r="B47868">
        <v>10560</v>
      </c>
      <c r="C47868">
        <f>1/COUNTIF(Sales[order_id],Sales[[#This Row],[order_id]])</f>
        <v>0.25</v>
      </c>
      <c r="D47868" t="s">
        <v>144</v>
      </c>
      <c r="E47868">
        <v>1</v>
      </c>
      <c r="F47868" s="2">
        <v>42181</v>
      </c>
      <c r="G47868" s="2" t="str">
        <f>TEXT(Sales[[#This Row],[order_date]],"DDDD")</f>
        <v>Friday</v>
      </c>
      <c r="H47868" s="1">
        <v>0.85436342592592596</v>
      </c>
      <c r="I47868" s="3">
        <v>12.25</v>
      </c>
      <c r="J47868" s="3">
        <v>12.25</v>
      </c>
      <c r="K47868" t="s">
        <v>171</v>
      </c>
      <c r="L47868" t="s">
        <v>23</v>
      </c>
      <c r="M47868" t="s">
        <v>110</v>
      </c>
      <c r="N47868" t="s">
        <v>111</v>
      </c>
    </row>
    <row r="47869" spans="1:14" x14ac:dyDescent="0.3">
      <c r="A47869">
        <v>24028</v>
      </c>
      <c r="B47869">
        <v>10560</v>
      </c>
      <c r="C47869">
        <f>1/COUNTIF(Sales[order_id],Sales[[#This Row],[order_id]])</f>
        <v>0.25</v>
      </c>
      <c r="D47869" t="s">
        <v>65</v>
      </c>
      <c r="E47869">
        <v>1</v>
      </c>
      <c r="F47869" s="2">
        <v>42181</v>
      </c>
      <c r="G47869" s="2" t="str">
        <f>TEXT(Sales[[#This Row],[order_date]],"DDDD")</f>
        <v>Friday</v>
      </c>
      <c r="H47869" s="1">
        <v>0.85436342592592596</v>
      </c>
      <c r="I47869" s="3">
        <v>20.75</v>
      </c>
      <c r="J47869" s="3">
        <v>20.75</v>
      </c>
      <c r="K47869" t="s">
        <v>172</v>
      </c>
      <c r="L47869" t="s">
        <v>30</v>
      </c>
      <c r="M47869" t="s">
        <v>66</v>
      </c>
      <c r="N47869" t="s">
        <v>67</v>
      </c>
    </row>
    <row r="47870" spans="1:14" x14ac:dyDescent="0.3">
      <c r="A47870">
        <v>24029</v>
      </c>
      <c r="B47870">
        <v>10561</v>
      </c>
      <c r="C47870">
        <f>1/COUNTIF(Sales[order_id],Sales[[#This Row],[order_id]])</f>
        <v>1</v>
      </c>
      <c r="D47870" t="s">
        <v>136</v>
      </c>
      <c r="E47870">
        <v>1</v>
      </c>
      <c r="F47870" s="2">
        <v>42181</v>
      </c>
      <c r="G47870" s="2" t="str">
        <f>TEXT(Sales[[#This Row],[order_date]],"DDDD")</f>
        <v>Friday</v>
      </c>
      <c r="H47870" s="1">
        <v>0.85450231481481487</v>
      </c>
      <c r="I47870" s="3">
        <v>25.5</v>
      </c>
      <c r="J47870" s="3">
        <v>25.5</v>
      </c>
      <c r="K47870" t="s">
        <v>173</v>
      </c>
      <c r="L47870" t="s">
        <v>12</v>
      </c>
      <c r="M47870" t="s">
        <v>41</v>
      </c>
      <c r="N47870" t="s">
        <v>42</v>
      </c>
    </row>
    <row r="47871" spans="1:14" x14ac:dyDescent="0.3">
      <c r="A47871">
        <v>24030</v>
      </c>
      <c r="B47871">
        <v>10562</v>
      </c>
      <c r="C47871">
        <f>1/COUNTIF(Sales[order_id],Sales[[#This Row],[order_id]])</f>
        <v>0.33333333333333331</v>
      </c>
      <c r="D47871" t="s">
        <v>80</v>
      </c>
      <c r="E47871">
        <v>1</v>
      </c>
      <c r="F47871" s="2">
        <v>42181</v>
      </c>
      <c r="G47871" s="2" t="str">
        <f>TEXT(Sales[[#This Row],[order_date]],"DDDD")</f>
        <v>Friday</v>
      </c>
      <c r="H47871" s="1">
        <v>0.86064814814814816</v>
      </c>
      <c r="I47871" s="3">
        <v>12</v>
      </c>
      <c r="J47871" s="3">
        <v>12</v>
      </c>
      <c r="K47871" t="s">
        <v>171</v>
      </c>
      <c r="L47871" t="s">
        <v>12</v>
      </c>
      <c r="M47871" t="s">
        <v>81</v>
      </c>
      <c r="N47871" t="s">
        <v>82</v>
      </c>
    </row>
    <row r="47872" spans="1:14" x14ac:dyDescent="0.3">
      <c r="A47872">
        <v>24031</v>
      </c>
      <c r="B47872">
        <v>10562</v>
      </c>
      <c r="C47872">
        <f>1/COUNTIF(Sales[order_id],Sales[[#This Row],[order_id]])</f>
        <v>0.33333333333333331</v>
      </c>
      <c r="D47872" t="s">
        <v>18</v>
      </c>
      <c r="E47872">
        <v>1</v>
      </c>
      <c r="F47872" s="2">
        <v>42181</v>
      </c>
      <c r="G47872" s="2" t="str">
        <f>TEXT(Sales[[#This Row],[order_date]],"DDDD")</f>
        <v>Friday</v>
      </c>
      <c r="H47872" s="1">
        <v>0.86064814814814816</v>
      </c>
      <c r="I47872" s="3">
        <v>18.5</v>
      </c>
      <c r="J47872" s="3">
        <v>18.5</v>
      </c>
      <c r="K47872" t="s">
        <v>172</v>
      </c>
      <c r="L47872" t="s">
        <v>19</v>
      </c>
      <c r="M47872" t="s">
        <v>20</v>
      </c>
      <c r="N47872" t="s">
        <v>21</v>
      </c>
    </row>
    <row r="47873" spans="1:14" x14ac:dyDescent="0.3">
      <c r="A47873">
        <v>24032</v>
      </c>
      <c r="B47873">
        <v>10562</v>
      </c>
      <c r="C47873">
        <f>1/COUNTIF(Sales[order_id],Sales[[#This Row],[order_id]])</f>
        <v>0.33333333333333331</v>
      </c>
      <c r="D47873" t="s">
        <v>140</v>
      </c>
      <c r="E47873">
        <v>1</v>
      </c>
      <c r="F47873" s="2">
        <v>42181</v>
      </c>
      <c r="G47873" s="2" t="str">
        <f>TEXT(Sales[[#This Row],[order_date]],"DDDD")</f>
        <v>Friday</v>
      </c>
      <c r="H47873" s="1">
        <v>0.86064814814814816</v>
      </c>
      <c r="I47873" s="3">
        <v>16.5</v>
      </c>
      <c r="J47873" s="3">
        <v>16.5</v>
      </c>
      <c r="K47873" t="s">
        <v>170</v>
      </c>
      <c r="L47873" t="s">
        <v>23</v>
      </c>
      <c r="M47873" t="s">
        <v>35</v>
      </c>
      <c r="N47873" t="s">
        <v>36</v>
      </c>
    </row>
    <row r="47874" spans="1:14" x14ac:dyDescent="0.3">
      <c r="A47874">
        <v>24033</v>
      </c>
      <c r="B47874">
        <v>10563</v>
      </c>
      <c r="C47874">
        <f>1/COUNTIF(Sales[order_id],Sales[[#This Row],[order_id]])</f>
        <v>0.5</v>
      </c>
      <c r="D47874" t="s">
        <v>33</v>
      </c>
      <c r="E47874">
        <v>1</v>
      </c>
      <c r="F47874" s="2">
        <v>42181</v>
      </c>
      <c r="G47874" s="2" t="str">
        <f>TEXT(Sales[[#This Row],[order_date]],"DDDD")</f>
        <v>Friday</v>
      </c>
      <c r="H47874" s="1">
        <v>0.86887731481481478</v>
      </c>
      <c r="I47874" s="3">
        <v>16.5</v>
      </c>
      <c r="J47874" s="3">
        <v>16.5</v>
      </c>
      <c r="K47874" t="s">
        <v>170</v>
      </c>
      <c r="L47874" t="s">
        <v>23</v>
      </c>
      <c r="M47874" t="s">
        <v>24</v>
      </c>
      <c r="N47874" t="s">
        <v>25</v>
      </c>
    </row>
    <row r="47875" spans="1:14" x14ac:dyDescent="0.3">
      <c r="A47875">
        <v>24034</v>
      </c>
      <c r="B47875">
        <v>10563</v>
      </c>
      <c r="C47875">
        <f>1/COUNTIF(Sales[order_id],Sales[[#This Row],[order_id]])</f>
        <v>0.5</v>
      </c>
      <c r="D47875" t="s">
        <v>65</v>
      </c>
      <c r="E47875">
        <v>1</v>
      </c>
      <c r="F47875" s="2">
        <v>42181</v>
      </c>
      <c r="G47875" s="2" t="str">
        <f>TEXT(Sales[[#This Row],[order_date]],"DDDD")</f>
        <v>Friday</v>
      </c>
      <c r="H47875" s="1">
        <v>0.86887731481481478</v>
      </c>
      <c r="I47875" s="3">
        <v>20.75</v>
      </c>
      <c r="J47875" s="3">
        <v>20.75</v>
      </c>
      <c r="K47875" t="s">
        <v>172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24035</v>
      </c>
      <c r="B47876">
        <v>10564</v>
      </c>
      <c r="C47876">
        <f>1/COUNTIF(Sales[order_id],Sales[[#This Row],[order_id]])</f>
        <v>0.5</v>
      </c>
      <c r="D47876" t="s">
        <v>86</v>
      </c>
      <c r="E47876">
        <v>1</v>
      </c>
      <c r="F47876" s="2">
        <v>42181</v>
      </c>
      <c r="G47876" s="2" t="str">
        <f>TEXT(Sales[[#This Row],[order_date]],"DDDD")</f>
        <v>Friday</v>
      </c>
      <c r="H47876" s="1">
        <v>0.87438657407407405</v>
      </c>
      <c r="I47876" s="3">
        <v>17.95</v>
      </c>
      <c r="J47876" s="3">
        <v>17.95</v>
      </c>
      <c r="K47876" t="s">
        <v>172</v>
      </c>
      <c r="L47876" t="s">
        <v>19</v>
      </c>
      <c r="M47876" t="s">
        <v>87</v>
      </c>
      <c r="N47876" t="s">
        <v>88</v>
      </c>
    </row>
    <row r="47877" spans="1:14" x14ac:dyDescent="0.3">
      <c r="A47877">
        <v>24036</v>
      </c>
      <c r="B47877">
        <v>10564</v>
      </c>
      <c r="C47877">
        <f>1/COUNTIF(Sales[order_id],Sales[[#This Row],[order_id]])</f>
        <v>0.5</v>
      </c>
      <c r="D47877" t="s">
        <v>140</v>
      </c>
      <c r="E47877">
        <v>1</v>
      </c>
      <c r="F47877" s="2">
        <v>42181</v>
      </c>
      <c r="G47877" s="2" t="str">
        <f>TEXT(Sales[[#This Row],[order_date]],"DDDD")</f>
        <v>Friday</v>
      </c>
      <c r="H47877" s="1">
        <v>0.87438657407407405</v>
      </c>
      <c r="I47877" s="3">
        <v>16.5</v>
      </c>
      <c r="J47877" s="3">
        <v>16.5</v>
      </c>
      <c r="K47877" t="s">
        <v>170</v>
      </c>
      <c r="L47877" t="s">
        <v>23</v>
      </c>
      <c r="M47877" t="s">
        <v>35</v>
      </c>
      <c r="N47877" t="s">
        <v>36</v>
      </c>
    </row>
    <row r="47878" spans="1:14" x14ac:dyDescent="0.3">
      <c r="A47878">
        <v>24037</v>
      </c>
      <c r="B47878">
        <v>10565</v>
      </c>
      <c r="C47878">
        <f>1/COUNTIF(Sales[order_id],Sales[[#This Row],[order_id]])</f>
        <v>0.25</v>
      </c>
      <c r="D47878" t="s">
        <v>15</v>
      </c>
      <c r="E47878">
        <v>1</v>
      </c>
      <c r="F47878" s="2">
        <v>42181</v>
      </c>
      <c r="G47878" s="2" t="str">
        <f>TEXT(Sales[[#This Row],[order_date]],"DDDD")</f>
        <v>Friday</v>
      </c>
      <c r="H47878" s="1">
        <v>0.89104166666666662</v>
      </c>
      <c r="I47878" s="3">
        <v>16</v>
      </c>
      <c r="J47878" s="3">
        <v>16</v>
      </c>
      <c r="K47878" t="s">
        <v>170</v>
      </c>
      <c r="L47878" t="s">
        <v>12</v>
      </c>
      <c r="M47878" t="s">
        <v>16</v>
      </c>
      <c r="N47878" t="s">
        <v>17</v>
      </c>
    </row>
    <row r="47879" spans="1:14" x14ac:dyDescent="0.3">
      <c r="A47879">
        <v>24038</v>
      </c>
      <c r="B47879">
        <v>10565</v>
      </c>
      <c r="C47879">
        <f>1/COUNTIF(Sales[order_id],Sales[[#This Row],[order_id]])</f>
        <v>0.25</v>
      </c>
      <c r="D47879" t="s">
        <v>154</v>
      </c>
      <c r="E47879">
        <v>1</v>
      </c>
      <c r="F47879" s="2">
        <v>42181</v>
      </c>
      <c r="G47879" s="2" t="str">
        <f>TEXT(Sales[[#This Row],[order_date]],"DDDD")</f>
        <v>Friday</v>
      </c>
      <c r="H47879" s="1">
        <v>0.89104166666666662</v>
      </c>
      <c r="I47879" s="3">
        <v>16.75</v>
      </c>
      <c r="J47879" s="3">
        <v>16.75</v>
      </c>
      <c r="K47879" t="s">
        <v>170</v>
      </c>
      <c r="L47879" t="s">
        <v>19</v>
      </c>
      <c r="M47879" t="s">
        <v>97</v>
      </c>
      <c r="N47879" t="s">
        <v>98</v>
      </c>
    </row>
    <row r="47880" spans="1:14" x14ac:dyDescent="0.3">
      <c r="A47880">
        <v>24039</v>
      </c>
      <c r="B47880">
        <v>10565</v>
      </c>
      <c r="C47880">
        <f>1/COUNTIF(Sales[order_id],Sales[[#This Row],[order_id]])</f>
        <v>0.25</v>
      </c>
      <c r="D47880" t="s">
        <v>125</v>
      </c>
      <c r="E47880">
        <v>1</v>
      </c>
      <c r="F47880" s="2">
        <v>42181</v>
      </c>
      <c r="G47880" s="2" t="str">
        <f>TEXT(Sales[[#This Row],[order_date]],"DDDD")</f>
        <v>Friday</v>
      </c>
      <c r="H47880" s="1">
        <v>0.89104166666666662</v>
      </c>
      <c r="I47880" s="3">
        <v>17.5</v>
      </c>
      <c r="J47880" s="3">
        <v>17.5</v>
      </c>
      <c r="K47880" t="s">
        <v>172</v>
      </c>
      <c r="L47880" t="s">
        <v>12</v>
      </c>
      <c r="M47880" t="s">
        <v>126</v>
      </c>
      <c r="N47880" t="s">
        <v>127</v>
      </c>
    </row>
    <row r="47881" spans="1:14" x14ac:dyDescent="0.3">
      <c r="A47881">
        <v>24040</v>
      </c>
      <c r="B47881">
        <v>10565</v>
      </c>
      <c r="C47881">
        <f>1/COUNTIF(Sales[order_id],Sales[[#This Row],[order_id]])</f>
        <v>0.25</v>
      </c>
      <c r="D47881" t="s">
        <v>65</v>
      </c>
      <c r="E47881">
        <v>1</v>
      </c>
      <c r="F47881" s="2">
        <v>42181</v>
      </c>
      <c r="G47881" s="2" t="str">
        <f>TEXT(Sales[[#This Row],[order_date]],"DDDD")</f>
        <v>Friday</v>
      </c>
      <c r="H47881" s="1">
        <v>0.89104166666666662</v>
      </c>
      <c r="I47881" s="3">
        <v>20.75</v>
      </c>
      <c r="J47881" s="3">
        <v>20.75</v>
      </c>
      <c r="K47881" t="s">
        <v>172</v>
      </c>
      <c r="L47881" t="s">
        <v>30</v>
      </c>
      <c r="M47881" t="s">
        <v>66</v>
      </c>
      <c r="N47881" t="s">
        <v>67</v>
      </c>
    </row>
    <row r="47882" spans="1:14" x14ac:dyDescent="0.3">
      <c r="A47882">
        <v>24041</v>
      </c>
      <c r="B47882">
        <v>10566</v>
      </c>
      <c r="C47882">
        <f>1/COUNTIF(Sales[order_id],Sales[[#This Row],[order_id]])</f>
        <v>0.33333333333333331</v>
      </c>
      <c r="D47882" t="s">
        <v>155</v>
      </c>
      <c r="E47882">
        <v>1</v>
      </c>
      <c r="F47882" s="2">
        <v>42181</v>
      </c>
      <c r="G47882" s="2" t="str">
        <f>TEXT(Sales[[#This Row],[order_date]],"DDDD")</f>
        <v>Friday</v>
      </c>
      <c r="H47882" s="1">
        <v>0.89938657407407407</v>
      </c>
      <c r="I47882" s="3">
        <v>12</v>
      </c>
      <c r="J47882" s="3">
        <v>12</v>
      </c>
      <c r="K47882" t="s">
        <v>171</v>
      </c>
      <c r="L47882" t="s">
        <v>12</v>
      </c>
      <c r="M47882" t="s">
        <v>51</v>
      </c>
      <c r="N47882" t="s">
        <v>52</v>
      </c>
    </row>
    <row r="47883" spans="1:14" x14ac:dyDescent="0.3">
      <c r="A47883">
        <v>24042</v>
      </c>
      <c r="B47883">
        <v>10566</v>
      </c>
      <c r="C47883">
        <f>1/COUNTIF(Sales[order_id],Sales[[#This Row],[order_id]])</f>
        <v>0.33333333333333331</v>
      </c>
      <c r="D47883" t="s">
        <v>33</v>
      </c>
      <c r="E47883">
        <v>1</v>
      </c>
      <c r="F47883" s="2">
        <v>42181</v>
      </c>
      <c r="G47883" s="2" t="str">
        <f>TEXT(Sales[[#This Row],[order_date]],"DDDD")</f>
        <v>Friday</v>
      </c>
      <c r="H47883" s="1">
        <v>0.89938657407407407</v>
      </c>
      <c r="I47883" s="3">
        <v>16.5</v>
      </c>
      <c r="J47883" s="3">
        <v>16.5</v>
      </c>
      <c r="K47883" t="s">
        <v>170</v>
      </c>
      <c r="L47883" t="s">
        <v>23</v>
      </c>
      <c r="M47883" t="s">
        <v>24</v>
      </c>
      <c r="N47883" t="s">
        <v>25</v>
      </c>
    </row>
    <row r="47884" spans="1:14" x14ac:dyDescent="0.3">
      <c r="A47884">
        <v>24043</v>
      </c>
      <c r="B47884">
        <v>10566</v>
      </c>
      <c r="C47884">
        <f>1/COUNTIF(Sales[order_id],Sales[[#This Row],[order_id]])</f>
        <v>0.33333333333333331</v>
      </c>
      <c r="D47884" t="s">
        <v>43</v>
      </c>
      <c r="E47884">
        <v>1</v>
      </c>
      <c r="F47884" s="2">
        <v>42181</v>
      </c>
      <c r="G47884" s="2" t="str">
        <f>TEXT(Sales[[#This Row],[order_date]],"DDDD")</f>
        <v>Friday</v>
      </c>
      <c r="H47884" s="1">
        <v>0.89938657407407407</v>
      </c>
      <c r="I47884" s="3">
        <v>12.5</v>
      </c>
      <c r="J47884" s="3">
        <v>12.5</v>
      </c>
      <c r="K47884" t="s">
        <v>171</v>
      </c>
      <c r="L47884" t="s">
        <v>23</v>
      </c>
      <c r="M47884" t="s">
        <v>44</v>
      </c>
      <c r="N47884" t="s">
        <v>45</v>
      </c>
    </row>
    <row r="47885" spans="1:14" x14ac:dyDescent="0.3">
      <c r="A47885">
        <v>24044</v>
      </c>
      <c r="B47885">
        <v>10567</v>
      </c>
      <c r="C47885">
        <f>1/COUNTIF(Sales[order_id],Sales[[#This Row],[order_id]])</f>
        <v>0.5</v>
      </c>
      <c r="D47885" t="s">
        <v>73</v>
      </c>
      <c r="E47885">
        <v>1</v>
      </c>
      <c r="F47885" s="2">
        <v>42181</v>
      </c>
      <c r="G47885" s="2" t="str">
        <f>TEXT(Sales[[#This Row],[order_date]],"DDDD")</f>
        <v>Friday</v>
      </c>
      <c r="H47885" s="1">
        <v>0.89967592592592593</v>
      </c>
      <c r="I47885" s="3">
        <v>15.25</v>
      </c>
      <c r="J47885" s="3">
        <v>15.25</v>
      </c>
      <c r="K47885" t="s">
        <v>172</v>
      </c>
      <c r="L47885" t="s">
        <v>12</v>
      </c>
      <c r="M47885" t="s">
        <v>74</v>
      </c>
      <c r="N47885" t="s">
        <v>75</v>
      </c>
    </row>
    <row r="47886" spans="1:14" x14ac:dyDescent="0.3">
      <c r="A47886">
        <v>24045</v>
      </c>
      <c r="B47886">
        <v>10567</v>
      </c>
      <c r="C47886">
        <f>1/COUNTIF(Sales[order_id],Sales[[#This Row],[order_id]])</f>
        <v>0.5</v>
      </c>
      <c r="D47886" t="s">
        <v>105</v>
      </c>
      <c r="E47886">
        <v>1</v>
      </c>
      <c r="F47886" s="2">
        <v>42181</v>
      </c>
      <c r="G47886" s="2" t="str">
        <f>TEXT(Sales[[#This Row],[order_date]],"DDDD")</f>
        <v>Friday</v>
      </c>
      <c r="H47886" s="1">
        <v>0.89967592592592593</v>
      </c>
      <c r="I47886" s="3">
        <v>20.25</v>
      </c>
      <c r="J47886" s="3">
        <v>20.25</v>
      </c>
      <c r="K47886" t="s">
        <v>172</v>
      </c>
      <c r="L47886" t="s">
        <v>19</v>
      </c>
      <c r="M47886" t="s">
        <v>106</v>
      </c>
      <c r="N47886" t="s">
        <v>107</v>
      </c>
    </row>
    <row r="47887" spans="1:14" x14ac:dyDescent="0.3">
      <c r="A47887">
        <v>24046</v>
      </c>
      <c r="B47887">
        <v>10568</v>
      </c>
      <c r="C47887">
        <f>1/COUNTIF(Sales[order_id],Sales[[#This Row],[order_id]])</f>
        <v>0.25</v>
      </c>
      <c r="D47887" t="s">
        <v>69</v>
      </c>
      <c r="E47887">
        <v>1</v>
      </c>
      <c r="F47887" s="2">
        <v>42181</v>
      </c>
      <c r="G47887" s="2" t="str">
        <f>TEXT(Sales[[#This Row],[order_date]],"DDDD")</f>
        <v>Friday</v>
      </c>
      <c r="H47887" s="1">
        <v>0.90130787037037041</v>
      </c>
      <c r="I47887" s="3">
        <v>20.75</v>
      </c>
      <c r="J47887" s="3">
        <v>20.75</v>
      </c>
      <c r="K47887" t="s">
        <v>172</v>
      </c>
      <c r="L47887" t="s">
        <v>30</v>
      </c>
      <c r="M47887" t="s">
        <v>70</v>
      </c>
      <c r="N47887" t="s">
        <v>71</v>
      </c>
    </row>
    <row r="47888" spans="1:14" x14ac:dyDescent="0.3">
      <c r="A47888">
        <v>24047</v>
      </c>
      <c r="B47888">
        <v>10568</v>
      </c>
      <c r="C47888">
        <f>1/COUNTIF(Sales[order_id],Sales[[#This Row],[order_id]])</f>
        <v>0.25</v>
      </c>
      <c r="D47888" t="s">
        <v>46</v>
      </c>
      <c r="E47888">
        <v>1</v>
      </c>
      <c r="F47888" s="2">
        <v>42181</v>
      </c>
      <c r="G47888" s="2" t="str">
        <f>TEXT(Sales[[#This Row],[order_date]],"DDDD")</f>
        <v>Friday</v>
      </c>
      <c r="H47888" s="1">
        <v>0.90130787037037041</v>
      </c>
      <c r="I47888" s="3">
        <v>12</v>
      </c>
      <c r="J47888" s="3">
        <v>12</v>
      </c>
      <c r="K47888" t="s">
        <v>171</v>
      </c>
      <c r="L47888" t="s">
        <v>12</v>
      </c>
      <c r="M47888" t="s">
        <v>16</v>
      </c>
      <c r="N47888" t="s">
        <v>17</v>
      </c>
    </row>
    <row r="47889" spans="1:14" x14ac:dyDescent="0.3">
      <c r="A47889">
        <v>24048</v>
      </c>
      <c r="B47889">
        <v>10568</v>
      </c>
      <c r="C47889">
        <f>1/COUNTIF(Sales[order_id],Sales[[#This Row],[order_id]])</f>
        <v>0.25</v>
      </c>
      <c r="D47889" t="s">
        <v>137</v>
      </c>
      <c r="E47889">
        <v>1</v>
      </c>
      <c r="F47889" s="2">
        <v>42181</v>
      </c>
      <c r="G47889" s="2" t="str">
        <f>TEXT(Sales[[#This Row],[order_date]],"DDDD")</f>
        <v>Friday</v>
      </c>
      <c r="H47889" s="1">
        <v>0.90130787037037041</v>
      </c>
      <c r="I47889" s="3">
        <v>16.5</v>
      </c>
      <c r="J47889" s="3">
        <v>16.5</v>
      </c>
      <c r="K47889" t="s">
        <v>172</v>
      </c>
      <c r="L47889" t="s">
        <v>12</v>
      </c>
      <c r="M47889" t="s">
        <v>13</v>
      </c>
      <c r="N47889" t="s">
        <v>14</v>
      </c>
    </row>
    <row r="47890" spans="1:14" x14ac:dyDescent="0.3">
      <c r="A47890">
        <v>24049</v>
      </c>
      <c r="B47890">
        <v>10568</v>
      </c>
      <c r="C47890">
        <f>1/COUNTIF(Sales[order_id],Sales[[#This Row],[order_id]])</f>
        <v>0.25</v>
      </c>
      <c r="D47890" t="s">
        <v>53</v>
      </c>
      <c r="E47890">
        <v>1</v>
      </c>
      <c r="F47890" s="2">
        <v>42181</v>
      </c>
      <c r="G47890" s="2" t="str">
        <f>TEXT(Sales[[#This Row],[order_date]],"DDDD")</f>
        <v>Friday</v>
      </c>
      <c r="H47890" s="1">
        <v>0.90130787037037041</v>
      </c>
      <c r="I47890" s="3">
        <v>12.5</v>
      </c>
      <c r="J47890" s="3">
        <v>12.5</v>
      </c>
      <c r="K47890" t="s">
        <v>171</v>
      </c>
      <c r="L47890" t="s">
        <v>23</v>
      </c>
      <c r="M47890" t="s">
        <v>24</v>
      </c>
      <c r="N47890" t="s">
        <v>25</v>
      </c>
    </row>
    <row r="47891" spans="1:14" x14ac:dyDescent="0.3">
      <c r="A47891">
        <v>24050</v>
      </c>
      <c r="B47891">
        <v>10569</v>
      </c>
      <c r="C47891">
        <f>1/COUNTIF(Sales[order_id],Sales[[#This Row],[order_id]])</f>
        <v>0.5</v>
      </c>
      <c r="D47891" t="s">
        <v>33</v>
      </c>
      <c r="E47891">
        <v>1</v>
      </c>
      <c r="F47891" s="2">
        <v>42181</v>
      </c>
      <c r="G47891" s="2" t="str">
        <f>TEXT(Sales[[#This Row],[order_date]],"DDDD")</f>
        <v>Friday</v>
      </c>
      <c r="H47891" s="1">
        <v>0.92500000000000004</v>
      </c>
      <c r="I47891" s="3">
        <v>16.5</v>
      </c>
      <c r="J47891" s="3">
        <v>16.5</v>
      </c>
      <c r="K47891" t="s">
        <v>170</v>
      </c>
      <c r="L47891" t="s">
        <v>23</v>
      </c>
      <c r="M47891" t="s">
        <v>24</v>
      </c>
      <c r="N47891" t="s">
        <v>25</v>
      </c>
    </row>
    <row r="47892" spans="1:14" x14ac:dyDescent="0.3">
      <c r="A47892">
        <v>24051</v>
      </c>
      <c r="B47892">
        <v>10569</v>
      </c>
      <c r="C47892">
        <f>1/COUNTIF(Sales[order_id],Sales[[#This Row],[order_id]])</f>
        <v>0.5</v>
      </c>
      <c r="D47892" t="s">
        <v>83</v>
      </c>
      <c r="E47892">
        <v>1</v>
      </c>
      <c r="F47892" s="2">
        <v>42181</v>
      </c>
      <c r="G47892" s="2" t="str">
        <f>TEXT(Sales[[#This Row],[order_date]],"DDDD")</f>
        <v>Friday</v>
      </c>
      <c r="H47892" s="1">
        <v>0.92500000000000004</v>
      </c>
      <c r="I47892" s="3">
        <v>20.75</v>
      </c>
      <c r="J47892" s="3">
        <v>20.75</v>
      </c>
      <c r="K47892" t="s">
        <v>172</v>
      </c>
      <c r="L47892" t="s">
        <v>23</v>
      </c>
      <c r="M47892" t="s">
        <v>84</v>
      </c>
      <c r="N47892" t="s">
        <v>85</v>
      </c>
    </row>
    <row r="47893" spans="1:14" x14ac:dyDescent="0.3">
      <c r="A47893">
        <v>24052</v>
      </c>
      <c r="B47893">
        <v>10570</v>
      </c>
      <c r="C47893">
        <f>1/COUNTIF(Sales[order_id],Sales[[#This Row],[order_id]])</f>
        <v>1</v>
      </c>
      <c r="D47893" t="s">
        <v>167</v>
      </c>
      <c r="E47893">
        <v>1</v>
      </c>
      <c r="F47893" s="2">
        <v>42181</v>
      </c>
      <c r="G47893" s="2" t="str">
        <f>TEXT(Sales[[#This Row],[order_date]],"DDDD")</f>
        <v>Friday</v>
      </c>
      <c r="H47893" s="1">
        <v>0.94894675925925931</v>
      </c>
      <c r="I47893" s="3">
        <v>12.5</v>
      </c>
      <c r="J47893" s="3">
        <v>12.5</v>
      </c>
      <c r="K47893" t="s">
        <v>171</v>
      </c>
      <c r="L47893" t="s">
        <v>23</v>
      </c>
      <c r="M47893" t="s">
        <v>84</v>
      </c>
      <c r="N47893" t="s">
        <v>85</v>
      </c>
    </row>
    <row r="47894" spans="1:14" x14ac:dyDescent="0.3">
      <c r="A47894">
        <v>24053</v>
      </c>
      <c r="B47894">
        <v>10571</v>
      </c>
      <c r="C47894">
        <f>1/COUNTIF(Sales[order_id],Sales[[#This Row],[order_id]])</f>
        <v>0.5</v>
      </c>
      <c r="D47894" t="s">
        <v>72</v>
      </c>
      <c r="E47894">
        <v>1</v>
      </c>
      <c r="F47894" s="2">
        <v>42181</v>
      </c>
      <c r="G47894" s="2" t="str">
        <f>TEXT(Sales[[#This Row],[order_date]],"DDDD")</f>
        <v>Friday</v>
      </c>
      <c r="H47894" s="1">
        <v>0.95465277777777779</v>
      </c>
      <c r="I47894" s="3">
        <v>16.75</v>
      </c>
      <c r="J47894" s="3">
        <v>16.75</v>
      </c>
      <c r="K47894" t="s">
        <v>170</v>
      </c>
      <c r="L47894" t="s">
        <v>30</v>
      </c>
      <c r="M47894" t="s">
        <v>70</v>
      </c>
      <c r="N47894" t="s">
        <v>71</v>
      </c>
    </row>
    <row r="47895" spans="1:14" x14ac:dyDescent="0.3">
      <c r="A47895">
        <v>24054</v>
      </c>
      <c r="B47895">
        <v>10571</v>
      </c>
      <c r="C47895">
        <f>1/COUNTIF(Sales[order_id],Sales[[#This Row],[order_id]])</f>
        <v>0.5</v>
      </c>
      <c r="D47895" t="s">
        <v>133</v>
      </c>
      <c r="E47895">
        <v>1</v>
      </c>
      <c r="F47895" s="2">
        <v>42181</v>
      </c>
      <c r="G47895" s="2" t="str">
        <f>TEXT(Sales[[#This Row],[order_date]],"DDDD")</f>
        <v>Friday</v>
      </c>
      <c r="H47895" s="1">
        <v>0.95465277777777779</v>
      </c>
      <c r="I47895" s="3">
        <v>16.75</v>
      </c>
      <c r="J47895" s="3">
        <v>16.75</v>
      </c>
      <c r="K47895" t="s">
        <v>170</v>
      </c>
      <c r="L47895" t="s">
        <v>30</v>
      </c>
      <c r="M47895" t="s">
        <v>31</v>
      </c>
      <c r="N47895" t="s">
        <v>32</v>
      </c>
    </row>
    <row r="47896" spans="1:14" x14ac:dyDescent="0.3">
      <c r="A47896">
        <v>24055</v>
      </c>
      <c r="B47896">
        <v>10572</v>
      </c>
      <c r="C47896">
        <f>1/COUNTIF(Sales[order_id],Sales[[#This Row],[order_id]])</f>
        <v>0.33333333333333331</v>
      </c>
      <c r="D47896" t="s">
        <v>33</v>
      </c>
      <c r="E47896">
        <v>1</v>
      </c>
      <c r="F47896" s="2">
        <v>42181</v>
      </c>
      <c r="G47896" s="2" t="str">
        <f>TEXT(Sales[[#This Row],[order_date]],"DDDD")</f>
        <v>Friday</v>
      </c>
      <c r="H47896" s="1">
        <v>0.95873842592592595</v>
      </c>
      <c r="I47896" s="3">
        <v>16.5</v>
      </c>
      <c r="J47896" s="3">
        <v>16.5</v>
      </c>
      <c r="K47896" t="s">
        <v>170</v>
      </c>
      <c r="L47896" t="s">
        <v>23</v>
      </c>
      <c r="M47896" t="s">
        <v>24</v>
      </c>
      <c r="N47896" t="s">
        <v>25</v>
      </c>
    </row>
    <row r="47897" spans="1:14" x14ac:dyDescent="0.3">
      <c r="A47897">
        <v>24056</v>
      </c>
      <c r="B47897">
        <v>10572</v>
      </c>
      <c r="C47897">
        <f>1/COUNTIF(Sales[order_id],Sales[[#This Row],[order_id]])</f>
        <v>0.33333333333333331</v>
      </c>
      <c r="D47897" t="s">
        <v>64</v>
      </c>
      <c r="E47897">
        <v>1</v>
      </c>
      <c r="F47897" s="2">
        <v>42181</v>
      </c>
      <c r="G47897" s="2" t="str">
        <f>TEXT(Sales[[#This Row],[order_date]],"DDDD")</f>
        <v>Friday</v>
      </c>
      <c r="H47897" s="1">
        <v>0.95873842592592595</v>
      </c>
      <c r="I47897" s="3">
        <v>20.25</v>
      </c>
      <c r="J47897" s="3">
        <v>20.25</v>
      </c>
      <c r="K47897" t="s">
        <v>172</v>
      </c>
      <c r="L47897" t="s">
        <v>19</v>
      </c>
      <c r="M47897" t="s">
        <v>27</v>
      </c>
      <c r="N47897" t="s">
        <v>28</v>
      </c>
    </row>
    <row r="47898" spans="1:14" x14ac:dyDescent="0.3">
      <c r="A47898">
        <v>24057</v>
      </c>
      <c r="B47898">
        <v>10572</v>
      </c>
      <c r="C47898">
        <f>1/COUNTIF(Sales[order_id],Sales[[#This Row],[order_id]])</f>
        <v>0.33333333333333331</v>
      </c>
      <c r="D47898" t="s">
        <v>132</v>
      </c>
      <c r="E47898">
        <v>1</v>
      </c>
      <c r="F47898" s="2">
        <v>42181</v>
      </c>
      <c r="G47898" s="2" t="str">
        <f>TEXT(Sales[[#This Row],[order_date]],"DDDD")</f>
        <v>Friday</v>
      </c>
      <c r="H47898" s="1">
        <v>0.95873842592592595</v>
      </c>
      <c r="I47898" s="3">
        <v>12.5</v>
      </c>
      <c r="J47898" s="3">
        <v>12.5</v>
      </c>
      <c r="K47898" t="s">
        <v>171</v>
      </c>
      <c r="L47898" t="s">
        <v>19</v>
      </c>
      <c r="M47898" t="s">
        <v>59</v>
      </c>
      <c r="N47898" t="s">
        <v>60</v>
      </c>
    </row>
    <row r="47899" spans="1:14" x14ac:dyDescent="0.3">
      <c r="A47899">
        <v>24058</v>
      </c>
      <c r="B47899">
        <v>10573</v>
      </c>
      <c r="C47899">
        <f>1/COUNTIF(Sales[order_id],Sales[[#This Row],[order_id]])</f>
        <v>0.25</v>
      </c>
      <c r="D47899" t="s">
        <v>68</v>
      </c>
      <c r="E47899">
        <v>1</v>
      </c>
      <c r="F47899" s="2">
        <v>42181</v>
      </c>
      <c r="G47899" s="2" t="str">
        <f>TEXT(Sales[[#This Row],[order_date]],"DDDD")</f>
        <v>Friday</v>
      </c>
      <c r="H47899" s="1">
        <v>0.96171296296296294</v>
      </c>
      <c r="I47899" s="3">
        <v>20.75</v>
      </c>
      <c r="J47899" s="3">
        <v>20.75</v>
      </c>
      <c r="K47899" t="s">
        <v>172</v>
      </c>
      <c r="L47899" t="s">
        <v>30</v>
      </c>
      <c r="M47899" t="s">
        <v>38</v>
      </c>
      <c r="N47899" t="s">
        <v>39</v>
      </c>
    </row>
    <row r="47900" spans="1:14" x14ac:dyDescent="0.3">
      <c r="A47900">
        <v>24059</v>
      </c>
      <c r="B47900">
        <v>10573</v>
      </c>
      <c r="C47900">
        <f>1/COUNTIF(Sales[order_id],Sales[[#This Row],[order_id]])</f>
        <v>0.25</v>
      </c>
      <c r="D47900" t="s">
        <v>37</v>
      </c>
      <c r="E47900">
        <v>1</v>
      </c>
      <c r="F47900" s="2">
        <v>42181</v>
      </c>
      <c r="G47900" s="2" t="str">
        <f>TEXT(Sales[[#This Row],[order_date]],"DDDD")</f>
        <v>Friday</v>
      </c>
      <c r="H47900" s="1">
        <v>0.96171296296296294</v>
      </c>
      <c r="I47900" s="3">
        <v>12.75</v>
      </c>
      <c r="J47900" s="3">
        <v>12.75</v>
      </c>
      <c r="K47900" t="s">
        <v>171</v>
      </c>
      <c r="L47900" t="s">
        <v>30</v>
      </c>
      <c r="M47900" t="s">
        <v>38</v>
      </c>
      <c r="N47900" t="s">
        <v>39</v>
      </c>
    </row>
    <row r="47901" spans="1:14" x14ac:dyDescent="0.3">
      <c r="A47901">
        <v>24060</v>
      </c>
      <c r="B47901">
        <v>10573</v>
      </c>
      <c r="C47901">
        <f>1/COUNTIF(Sales[order_id],Sales[[#This Row],[order_id]])</f>
        <v>0.25</v>
      </c>
      <c r="D47901" t="s">
        <v>34</v>
      </c>
      <c r="E47901">
        <v>1</v>
      </c>
      <c r="F47901" s="2">
        <v>42181</v>
      </c>
      <c r="G47901" s="2" t="str">
        <f>TEXT(Sales[[#This Row],[order_date]],"DDDD")</f>
        <v>Friday</v>
      </c>
      <c r="H47901" s="1">
        <v>0.96171296296296294</v>
      </c>
      <c r="I47901" s="3">
        <v>20.75</v>
      </c>
      <c r="J47901" s="3">
        <v>20.7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24061</v>
      </c>
      <c r="B47902">
        <v>10573</v>
      </c>
      <c r="C47902">
        <f>1/COUNTIF(Sales[order_id],Sales[[#This Row],[order_id]])</f>
        <v>0.25</v>
      </c>
      <c r="D47902" t="s">
        <v>116</v>
      </c>
      <c r="E47902">
        <v>1</v>
      </c>
      <c r="F47902" s="2">
        <v>42181</v>
      </c>
      <c r="G47902" s="2" t="str">
        <f>TEXT(Sales[[#This Row],[order_date]],"DDDD")</f>
        <v>Friday</v>
      </c>
      <c r="H47902" s="1">
        <v>0.96171296296296294</v>
      </c>
      <c r="I47902" s="3">
        <v>12.5</v>
      </c>
      <c r="J47902" s="3">
        <v>12.5</v>
      </c>
      <c r="K47902" t="s">
        <v>171</v>
      </c>
      <c r="L47902" t="s">
        <v>23</v>
      </c>
      <c r="M47902" t="s">
        <v>35</v>
      </c>
      <c r="N47902" t="s">
        <v>36</v>
      </c>
    </row>
    <row r="47903" spans="1:14" x14ac:dyDescent="0.3">
      <c r="A47903">
        <v>24062</v>
      </c>
      <c r="B47903">
        <v>10574</v>
      </c>
      <c r="C47903">
        <f>1/COUNTIF(Sales[order_id],Sales[[#This Row],[order_id]])</f>
        <v>0.1111111111111111</v>
      </c>
      <c r="D47903" t="s">
        <v>168</v>
      </c>
      <c r="E47903">
        <v>1</v>
      </c>
      <c r="F47903" s="2">
        <v>42182</v>
      </c>
      <c r="G47903" s="2" t="str">
        <f>TEXT(Sales[[#This Row],[order_date]],"DDDD")</f>
        <v>Saturday</v>
      </c>
      <c r="H47903" s="1">
        <v>0.49299768518518516</v>
      </c>
      <c r="I47903" s="3">
        <v>20.25</v>
      </c>
      <c r="J47903" s="3">
        <v>20.25</v>
      </c>
      <c r="K47903" t="s">
        <v>172</v>
      </c>
      <c r="L47903" t="s">
        <v>23</v>
      </c>
      <c r="M47903" t="s">
        <v>93</v>
      </c>
      <c r="N47903" t="s">
        <v>94</v>
      </c>
    </row>
    <row r="47904" spans="1:14" x14ac:dyDescent="0.3">
      <c r="A47904">
        <v>24063</v>
      </c>
      <c r="B47904">
        <v>10574</v>
      </c>
      <c r="C47904">
        <f>1/COUNTIF(Sales[order_id],Sales[[#This Row],[order_id]])</f>
        <v>0.1111111111111111</v>
      </c>
      <c r="D47904" t="s">
        <v>164</v>
      </c>
      <c r="E47904">
        <v>1</v>
      </c>
      <c r="F47904" s="2">
        <v>42182</v>
      </c>
      <c r="G47904" s="2" t="str">
        <f>TEXT(Sales[[#This Row],[order_date]],"DDDD")</f>
        <v>Saturday</v>
      </c>
      <c r="H47904" s="1">
        <v>0.49299768518518516</v>
      </c>
      <c r="I47904" s="3">
        <v>12.25</v>
      </c>
      <c r="J47904" s="3">
        <v>12.25</v>
      </c>
      <c r="K47904" t="s">
        <v>171</v>
      </c>
      <c r="L47904" t="s">
        <v>23</v>
      </c>
      <c r="M47904" t="s">
        <v>93</v>
      </c>
      <c r="N47904" t="s">
        <v>94</v>
      </c>
    </row>
    <row r="47905" spans="1:14" x14ac:dyDescent="0.3">
      <c r="A47905">
        <v>24064</v>
      </c>
      <c r="B47905">
        <v>10574</v>
      </c>
      <c r="C47905">
        <f>1/COUNTIF(Sales[order_id],Sales[[#This Row],[order_id]])</f>
        <v>0.1111111111111111</v>
      </c>
      <c r="D47905" t="s">
        <v>86</v>
      </c>
      <c r="E47905">
        <v>1</v>
      </c>
      <c r="F47905" s="2">
        <v>42182</v>
      </c>
      <c r="G47905" s="2" t="str">
        <f>TEXT(Sales[[#This Row],[order_date]],"DDDD")</f>
        <v>Saturday</v>
      </c>
      <c r="H47905" s="1">
        <v>0.49299768518518516</v>
      </c>
      <c r="I47905" s="3">
        <v>17.95</v>
      </c>
      <c r="J47905" s="3">
        <v>17.95</v>
      </c>
      <c r="K47905" t="s">
        <v>172</v>
      </c>
      <c r="L47905" t="s">
        <v>19</v>
      </c>
      <c r="M47905" t="s">
        <v>87</v>
      </c>
      <c r="N47905" t="s">
        <v>88</v>
      </c>
    </row>
    <row r="47906" spans="1:14" x14ac:dyDescent="0.3">
      <c r="A47906">
        <v>24065</v>
      </c>
      <c r="B47906">
        <v>10574</v>
      </c>
      <c r="C47906">
        <f>1/COUNTIF(Sales[order_id],Sales[[#This Row],[order_id]])</f>
        <v>0.1111111111111111</v>
      </c>
      <c r="D47906" t="s">
        <v>22</v>
      </c>
      <c r="E47906">
        <v>1</v>
      </c>
      <c r="F47906" s="2">
        <v>42182</v>
      </c>
      <c r="G47906" s="2" t="str">
        <f>TEXT(Sales[[#This Row],[order_date]],"DDDD")</f>
        <v>Saturday</v>
      </c>
      <c r="H47906" s="1">
        <v>0.49299768518518516</v>
      </c>
      <c r="I47906" s="3">
        <v>20.75</v>
      </c>
      <c r="J47906" s="3">
        <v>20.75</v>
      </c>
      <c r="K47906" t="s">
        <v>172</v>
      </c>
      <c r="L47906" t="s">
        <v>23</v>
      </c>
      <c r="M47906" t="s">
        <v>24</v>
      </c>
      <c r="N47906" t="s">
        <v>25</v>
      </c>
    </row>
    <row r="47907" spans="1:14" x14ac:dyDescent="0.3">
      <c r="A47907">
        <v>24066</v>
      </c>
      <c r="B47907">
        <v>10574</v>
      </c>
      <c r="C47907">
        <f>1/COUNTIF(Sales[order_id],Sales[[#This Row],[order_id]])</f>
        <v>0.1111111111111111</v>
      </c>
      <c r="D47907" t="s">
        <v>154</v>
      </c>
      <c r="E47907">
        <v>1</v>
      </c>
      <c r="F47907" s="2">
        <v>42182</v>
      </c>
      <c r="G47907" s="2" t="str">
        <f>TEXT(Sales[[#This Row],[order_date]],"DDDD")</f>
        <v>Saturday</v>
      </c>
      <c r="H47907" s="1">
        <v>0.49299768518518516</v>
      </c>
      <c r="I47907" s="3">
        <v>16.75</v>
      </c>
      <c r="J47907" s="3">
        <v>16.75</v>
      </c>
      <c r="K47907" t="s">
        <v>170</v>
      </c>
      <c r="L47907" t="s">
        <v>19</v>
      </c>
      <c r="M47907" t="s">
        <v>97</v>
      </c>
      <c r="N47907" t="s">
        <v>98</v>
      </c>
    </row>
    <row r="47908" spans="1:14" x14ac:dyDescent="0.3">
      <c r="A47908">
        <v>24067</v>
      </c>
      <c r="B47908">
        <v>10574</v>
      </c>
      <c r="C47908">
        <f>1/COUNTIF(Sales[order_id],Sales[[#This Row],[order_id]])</f>
        <v>0.1111111111111111</v>
      </c>
      <c r="D47908" t="s">
        <v>117</v>
      </c>
      <c r="E47908">
        <v>1</v>
      </c>
      <c r="F47908" s="2">
        <v>42182</v>
      </c>
      <c r="G47908" s="2" t="str">
        <f>TEXT(Sales[[#This Row],[order_date]],"DDDD")</f>
        <v>Saturday</v>
      </c>
      <c r="H47908" s="1">
        <v>0.49299768518518516</v>
      </c>
      <c r="I47908" s="3">
        <v>16.25</v>
      </c>
      <c r="J47908" s="3">
        <v>16.25</v>
      </c>
      <c r="K47908" t="s">
        <v>170</v>
      </c>
      <c r="L47908" t="s">
        <v>23</v>
      </c>
      <c r="M47908" t="s">
        <v>110</v>
      </c>
      <c r="N47908" t="s">
        <v>111</v>
      </c>
    </row>
    <row r="47909" spans="1:14" x14ac:dyDescent="0.3">
      <c r="A47909">
        <v>24068</v>
      </c>
      <c r="B47909">
        <v>10574</v>
      </c>
      <c r="C47909">
        <f>1/COUNTIF(Sales[order_id],Sales[[#This Row],[order_id]])</f>
        <v>0.1111111111111111</v>
      </c>
      <c r="D47909" t="s">
        <v>144</v>
      </c>
      <c r="E47909">
        <v>1</v>
      </c>
      <c r="F47909" s="2">
        <v>42182</v>
      </c>
      <c r="G47909" s="2" t="str">
        <f>TEXT(Sales[[#This Row],[order_date]],"DDDD")</f>
        <v>Saturday</v>
      </c>
      <c r="H47909" s="1">
        <v>0.49299768518518516</v>
      </c>
      <c r="I47909" s="3">
        <v>12.25</v>
      </c>
      <c r="J47909" s="3">
        <v>12.25</v>
      </c>
      <c r="K47909" t="s">
        <v>171</v>
      </c>
      <c r="L47909" t="s">
        <v>23</v>
      </c>
      <c r="M47909" t="s">
        <v>110</v>
      </c>
      <c r="N47909" t="s">
        <v>111</v>
      </c>
    </row>
    <row r="47910" spans="1:14" x14ac:dyDescent="0.3">
      <c r="A47910">
        <v>24069</v>
      </c>
      <c r="B47910">
        <v>10574</v>
      </c>
      <c r="C47910">
        <f>1/COUNTIF(Sales[order_id],Sales[[#This Row],[order_id]])</f>
        <v>0.1111111111111111</v>
      </c>
      <c r="D47910" t="s">
        <v>43</v>
      </c>
      <c r="E47910">
        <v>1</v>
      </c>
      <c r="F47910" s="2">
        <v>42182</v>
      </c>
      <c r="G47910" s="2" t="str">
        <f>TEXT(Sales[[#This Row],[order_date]],"DDDD")</f>
        <v>Saturday</v>
      </c>
      <c r="H47910" s="1">
        <v>0.49299768518518516</v>
      </c>
      <c r="I47910" s="3">
        <v>12.5</v>
      </c>
      <c r="J47910" s="3">
        <v>12.5</v>
      </c>
      <c r="K47910" t="s">
        <v>171</v>
      </c>
      <c r="L47910" t="s">
        <v>23</v>
      </c>
      <c r="M47910" t="s">
        <v>44</v>
      </c>
      <c r="N47910" t="s">
        <v>45</v>
      </c>
    </row>
    <row r="47911" spans="1:14" x14ac:dyDescent="0.3">
      <c r="A47911">
        <v>24070</v>
      </c>
      <c r="B47911">
        <v>10574</v>
      </c>
      <c r="C47911">
        <f>1/COUNTIF(Sales[order_id],Sales[[#This Row],[order_id]])</f>
        <v>0.1111111111111111</v>
      </c>
      <c r="D47911" t="s">
        <v>29</v>
      </c>
      <c r="E47911">
        <v>2</v>
      </c>
      <c r="F47911" s="2">
        <v>42182</v>
      </c>
      <c r="G47911" s="2" t="str">
        <f>TEXT(Sales[[#This Row],[order_date]],"DDDD")</f>
        <v>Saturday</v>
      </c>
      <c r="H47911" s="1">
        <v>0.49299768518518516</v>
      </c>
      <c r="I47911" s="3">
        <v>20.75</v>
      </c>
      <c r="J47911" s="3">
        <v>41.5</v>
      </c>
      <c r="K47911" t="s">
        <v>172</v>
      </c>
      <c r="L47911" t="s">
        <v>30</v>
      </c>
      <c r="M47911" t="s">
        <v>31</v>
      </c>
      <c r="N47911" t="s">
        <v>32</v>
      </c>
    </row>
    <row r="47912" spans="1:14" x14ac:dyDescent="0.3">
      <c r="A47912">
        <v>24071</v>
      </c>
      <c r="B47912">
        <v>10575</v>
      </c>
      <c r="C47912">
        <f>1/COUNTIF(Sales[order_id],Sales[[#This Row],[order_id]])</f>
        <v>1</v>
      </c>
      <c r="D47912" t="s">
        <v>158</v>
      </c>
      <c r="E47912">
        <v>1</v>
      </c>
      <c r="F47912" s="2">
        <v>42182</v>
      </c>
      <c r="G47912" s="2" t="str">
        <f>TEXT(Sales[[#This Row],[order_date]],"DDDD")</f>
        <v>Saturday</v>
      </c>
      <c r="H47912" s="1">
        <v>0.49501157407407409</v>
      </c>
      <c r="I47912" s="3">
        <v>16</v>
      </c>
      <c r="J47912" s="3">
        <v>16</v>
      </c>
      <c r="K47912" t="s">
        <v>170</v>
      </c>
      <c r="L47912" t="s">
        <v>12</v>
      </c>
      <c r="M47912" t="s">
        <v>90</v>
      </c>
      <c r="N47912" t="s">
        <v>91</v>
      </c>
    </row>
    <row r="47913" spans="1:14" x14ac:dyDescent="0.3">
      <c r="A47913">
        <v>24072</v>
      </c>
      <c r="B47913">
        <v>10576</v>
      </c>
      <c r="C47913">
        <f>1/COUNTIF(Sales[order_id],Sales[[#This Row],[order_id]])</f>
        <v>1</v>
      </c>
      <c r="D47913" t="s">
        <v>68</v>
      </c>
      <c r="E47913">
        <v>1</v>
      </c>
      <c r="F47913" s="2">
        <v>42182</v>
      </c>
      <c r="G47913" s="2" t="str">
        <f>TEXT(Sales[[#This Row],[order_date]],"DDDD")</f>
        <v>Saturday</v>
      </c>
      <c r="H47913" s="1">
        <v>0.49528935185185186</v>
      </c>
      <c r="I47913" s="3">
        <v>20.75</v>
      </c>
      <c r="J47913" s="3">
        <v>20.75</v>
      </c>
      <c r="K47913" t="s">
        <v>172</v>
      </c>
      <c r="L47913" t="s">
        <v>30</v>
      </c>
      <c r="M47913" t="s">
        <v>38</v>
      </c>
      <c r="N47913" t="s">
        <v>39</v>
      </c>
    </row>
    <row r="47914" spans="1:14" x14ac:dyDescent="0.3">
      <c r="A47914">
        <v>24073</v>
      </c>
      <c r="B47914">
        <v>10577</v>
      </c>
      <c r="C47914">
        <f>1/COUNTIF(Sales[order_id],Sales[[#This Row],[order_id]])</f>
        <v>0.5</v>
      </c>
      <c r="D47914" t="s">
        <v>143</v>
      </c>
      <c r="E47914">
        <v>1</v>
      </c>
      <c r="F47914" s="2">
        <v>42182</v>
      </c>
      <c r="G47914" s="2" t="str">
        <f>TEXT(Sales[[#This Row],[order_date]],"DDDD")</f>
        <v>Saturday</v>
      </c>
      <c r="H47914" s="1">
        <v>0.49829861111111112</v>
      </c>
      <c r="I47914" s="3">
        <v>14.5</v>
      </c>
      <c r="J47914" s="3">
        <v>14.5</v>
      </c>
      <c r="K47914" t="s">
        <v>170</v>
      </c>
      <c r="L47914" t="s">
        <v>12</v>
      </c>
      <c r="M47914" t="s">
        <v>126</v>
      </c>
      <c r="N47914" t="s">
        <v>127</v>
      </c>
    </row>
    <row r="47915" spans="1:14" x14ac:dyDescent="0.3">
      <c r="A47915">
        <v>24074</v>
      </c>
      <c r="B47915">
        <v>10577</v>
      </c>
      <c r="C47915">
        <f>1/COUNTIF(Sales[order_id],Sales[[#This Row],[order_id]])</f>
        <v>0.5</v>
      </c>
      <c r="D47915" t="s">
        <v>132</v>
      </c>
      <c r="E47915">
        <v>1</v>
      </c>
      <c r="F47915" s="2">
        <v>42182</v>
      </c>
      <c r="G47915" s="2" t="str">
        <f>TEXT(Sales[[#This Row],[order_date]],"DDDD")</f>
        <v>Saturday</v>
      </c>
      <c r="H47915" s="1">
        <v>0.49829861111111112</v>
      </c>
      <c r="I47915" s="3">
        <v>12.5</v>
      </c>
      <c r="J47915" s="3">
        <v>12.5</v>
      </c>
      <c r="K47915" t="s">
        <v>171</v>
      </c>
      <c r="L47915" t="s">
        <v>19</v>
      </c>
      <c r="M47915" t="s">
        <v>59</v>
      </c>
      <c r="N47915" t="s">
        <v>60</v>
      </c>
    </row>
    <row r="47916" spans="1:14" x14ac:dyDescent="0.3">
      <c r="A47916">
        <v>24075</v>
      </c>
      <c r="B47916">
        <v>10578</v>
      </c>
      <c r="C47916">
        <f>1/COUNTIF(Sales[order_id],Sales[[#This Row],[order_id]])</f>
        <v>0.25</v>
      </c>
      <c r="D47916" t="s">
        <v>64</v>
      </c>
      <c r="E47916">
        <v>1</v>
      </c>
      <c r="F47916" s="2">
        <v>42182</v>
      </c>
      <c r="G47916" s="2" t="str">
        <f>TEXT(Sales[[#This Row],[order_date]],"DDDD")</f>
        <v>Saturday</v>
      </c>
      <c r="H47916" s="1">
        <v>0.50905092592592593</v>
      </c>
      <c r="I47916" s="3">
        <v>20.25</v>
      </c>
      <c r="J47916" s="3">
        <v>20.25</v>
      </c>
      <c r="K47916" t="s">
        <v>172</v>
      </c>
      <c r="L47916" t="s">
        <v>19</v>
      </c>
      <c r="M47916" t="s">
        <v>27</v>
      </c>
      <c r="N47916" t="s">
        <v>28</v>
      </c>
    </row>
    <row r="47917" spans="1:14" x14ac:dyDescent="0.3">
      <c r="A47917">
        <v>24076</v>
      </c>
      <c r="B47917">
        <v>10578</v>
      </c>
      <c r="C47917">
        <f>1/COUNTIF(Sales[order_id],Sales[[#This Row],[order_id]])</f>
        <v>0.25</v>
      </c>
      <c r="D47917" t="s">
        <v>108</v>
      </c>
      <c r="E47917">
        <v>1</v>
      </c>
      <c r="F47917" s="2">
        <v>42182</v>
      </c>
      <c r="G47917" s="2" t="str">
        <f>TEXT(Sales[[#This Row],[order_date]],"DDDD")</f>
        <v>Saturday</v>
      </c>
      <c r="H47917" s="1">
        <v>0.50905092592592593</v>
      </c>
      <c r="I47917" s="3">
        <v>20.5</v>
      </c>
      <c r="J47917" s="3">
        <v>20.5</v>
      </c>
      <c r="K47917" t="s">
        <v>172</v>
      </c>
      <c r="L47917" t="s">
        <v>12</v>
      </c>
      <c r="M47917" t="s">
        <v>90</v>
      </c>
      <c r="N47917" t="s">
        <v>91</v>
      </c>
    </row>
    <row r="47918" spans="1:14" x14ac:dyDescent="0.3">
      <c r="A47918">
        <v>24077</v>
      </c>
      <c r="B47918">
        <v>10578</v>
      </c>
      <c r="C47918">
        <f>1/COUNTIF(Sales[order_id],Sales[[#This Row],[order_id]])</f>
        <v>0.25</v>
      </c>
      <c r="D47918" t="s">
        <v>55</v>
      </c>
      <c r="E47918">
        <v>1</v>
      </c>
      <c r="F47918" s="2">
        <v>42182</v>
      </c>
      <c r="G47918" s="2" t="str">
        <f>TEXT(Sales[[#This Row],[order_date]],"DDDD")</f>
        <v>Saturday</v>
      </c>
      <c r="H47918" s="1">
        <v>0.50905092592592593</v>
      </c>
      <c r="I47918" s="3">
        <v>20.75</v>
      </c>
      <c r="J47918" s="3">
        <v>20.75</v>
      </c>
      <c r="K47918" t="s">
        <v>172</v>
      </c>
      <c r="L47918" t="s">
        <v>23</v>
      </c>
      <c r="M47918" t="s">
        <v>56</v>
      </c>
      <c r="N47918" t="s">
        <v>57</v>
      </c>
    </row>
    <row r="47919" spans="1:14" x14ac:dyDescent="0.3">
      <c r="A47919">
        <v>24078</v>
      </c>
      <c r="B47919">
        <v>10578</v>
      </c>
      <c r="C47919">
        <f>1/COUNTIF(Sales[order_id],Sales[[#This Row],[order_id]])</f>
        <v>0.25</v>
      </c>
      <c r="D47919" t="s">
        <v>29</v>
      </c>
      <c r="E47919">
        <v>1</v>
      </c>
      <c r="F47919" s="2">
        <v>42182</v>
      </c>
      <c r="G47919" s="2" t="str">
        <f>TEXT(Sales[[#This Row],[order_date]],"DDDD")</f>
        <v>Saturday</v>
      </c>
      <c r="H47919" s="1">
        <v>0.50905092592592593</v>
      </c>
      <c r="I47919" s="3">
        <v>20.75</v>
      </c>
      <c r="J47919" s="3">
        <v>20.75</v>
      </c>
      <c r="K47919" t="s">
        <v>172</v>
      </c>
      <c r="L47919" t="s">
        <v>30</v>
      </c>
      <c r="M47919" t="s">
        <v>31</v>
      </c>
      <c r="N47919" t="s">
        <v>32</v>
      </c>
    </row>
    <row r="47920" spans="1:14" x14ac:dyDescent="0.3">
      <c r="A47920">
        <v>24079</v>
      </c>
      <c r="B47920">
        <v>10579</v>
      </c>
      <c r="C47920">
        <f>1/COUNTIF(Sales[order_id],Sales[[#This Row],[order_id]])</f>
        <v>1</v>
      </c>
      <c r="D47920" t="s">
        <v>117</v>
      </c>
      <c r="E47920">
        <v>1</v>
      </c>
      <c r="F47920" s="2">
        <v>42182</v>
      </c>
      <c r="G47920" s="2" t="str">
        <f>TEXT(Sales[[#This Row],[order_date]],"DDDD")</f>
        <v>Saturday</v>
      </c>
      <c r="H47920" s="1">
        <v>0.51131944444444444</v>
      </c>
      <c r="I47920" s="3">
        <v>16.25</v>
      </c>
      <c r="J47920" s="3">
        <v>16.25</v>
      </c>
      <c r="K47920" t="s">
        <v>170</v>
      </c>
      <c r="L47920" t="s">
        <v>23</v>
      </c>
      <c r="M47920" t="s">
        <v>110</v>
      </c>
      <c r="N47920" t="s">
        <v>111</v>
      </c>
    </row>
    <row r="47921" spans="1:14" x14ac:dyDescent="0.3">
      <c r="A47921">
        <v>24080</v>
      </c>
      <c r="B47921">
        <v>10580</v>
      </c>
      <c r="C47921">
        <f>1/COUNTIF(Sales[order_id],Sales[[#This Row],[order_id]])</f>
        <v>0.1</v>
      </c>
      <c r="D47921" t="s">
        <v>119</v>
      </c>
      <c r="E47921">
        <v>1</v>
      </c>
      <c r="F47921" s="2">
        <v>42182</v>
      </c>
      <c r="G47921" s="2" t="str">
        <f>TEXT(Sales[[#This Row],[order_date]],"DDDD")</f>
        <v>Saturday</v>
      </c>
      <c r="H47921" s="1">
        <v>0.51619212962962968</v>
      </c>
      <c r="I47921" s="3">
        <v>12.75</v>
      </c>
      <c r="J47921" s="3">
        <v>12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24081</v>
      </c>
      <c r="B47922">
        <v>10580</v>
      </c>
      <c r="C47922">
        <f>1/COUNTIF(Sales[order_id],Sales[[#This Row],[order_id]])</f>
        <v>0.1</v>
      </c>
      <c r="D47922" t="s">
        <v>135</v>
      </c>
      <c r="E47922">
        <v>1</v>
      </c>
      <c r="F47922" s="2">
        <v>42182</v>
      </c>
      <c r="G47922" s="2" t="str">
        <f>TEXT(Sales[[#This Row],[order_date]],"DDDD")</f>
        <v>Saturday</v>
      </c>
      <c r="H47922" s="1">
        <v>0.51619212962962968</v>
      </c>
      <c r="I47922" s="3">
        <v>16.75</v>
      </c>
      <c r="J47922" s="3">
        <v>16.75</v>
      </c>
      <c r="K47922" t="s">
        <v>170</v>
      </c>
      <c r="L47922" t="s">
        <v>30</v>
      </c>
      <c r="M47922" t="s">
        <v>78</v>
      </c>
      <c r="N47922" t="s">
        <v>79</v>
      </c>
    </row>
    <row r="47923" spans="1:14" x14ac:dyDescent="0.3">
      <c r="A47923">
        <v>24082</v>
      </c>
      <c r="B47923">
        <v>10580</v>
      </c>
      <c r="C47923">
        <f>1/COUNTIF(Sales[order_id],Sales[[#This Row],[order_id]])</f>
        <v>0.1</v>
      </c>
      <c r="D47923" t="s">
        <v>15</v>
      </c>
      <c r="E47923">
        <v>2</v>
      </c>
      <c r="F47923" s="2">
        <v>42182</v>
      </c>
      <c r="G47923" s="2" t="str">
        <f>TEXT(Sales[[#This Row],[order_date]],"DDDD")</f>
        <v>Saturday</v>
      </c>
      <c r="H47923" s="1">
        <v>0.51619212962962968</v>
      </c>
      <c r="I47923" s="3">
        <v>16</v>
      </c>
      <c r="J47923" s="3">
        <v>32</v>
      </c>
      <c r="K47923" t="s">
        <v>170</v>
      </c>
      <c r="L47923" t="s">
        <v>12</v>
      </c>
      <c r="M47923" t="s">
        <v>16</v>
      </c>
      <c r="N47923" t="s">
        <v>17</v>
      </c>
    </row>
    <row r="47924" spans="1:14" x14ac:dyDescent="0.3">
      <c r="A47924">
        <v>24083</v>
      </c>
      <c r="B47924">
        <v>10580</v>
      </c>
      <c r="C47924">
        <f>1/COUNTIF(Sales[order_id],Sales[[#This Row],[order_id]])</f>
        <v>0.1</v>
      </c>
      <c r="D47924" t="s">
        <v>18</v>
      </c>
      <c r="E47924">
        <v>1</v>
      </c>
      <c r="F47924" s="2">
        <v>42182</v>
      </c>
      <c r="G47924" s="2" t="str">
        <f>TEXT(Sales[[#This Row],[order_date]],"DDDD")</f>
        <v>Saturday</v>
      </c>
      <c r="H47924" s="1">
        <v>0.51619212962962968</v>
      </c>
      <c r="I47924" s="3">
        <v>18.5</v>
      </c>
      <c r="J47924" s="3">
        <v>18.5</v>
      </c>
      <c r="K47924" t="s">
        <v>172</v>
      </c>
      <c r="L47924" t="s">
        <v>19</v>
      </c>
      <c r="M47924" t="s">
        <v>20</v>
      </c>
      <c r="N47924" t="s">
        <v>21</v>
      </c>
    </row>
    <row r="47925" spans="1:14" x14ac:dyDescent="0.3">
      <c r="A47925">
        <v>24084</v>
      </c>
      <c r="B47925">
        <v>10580</v>
      </c>
      <c r="C47925">
        <f>1/COUNTIF(Sales[order_id],Sales[[#This Row],[order_id]])</f>
        <v>0.1</v>
      </c>
      <c r="D47925" t="s">
        <v>86</v>
      </c>
      <c r="E47925">
        <v>2</v>
      </c>
      <c r="F47925" s="2">
        <v>42182</v>
      </c>
      <c r="G47925" s="2" t="str">
        <f>TEXT(Sales[[#This Row],[order_date]],"DDDD")</f>
        <v>Saturday</v>
      </c>
      <c r="H47925" s="1">
        <v>0.51619212962962968</v>
      </c>
      <c r="I47925" s="3">
        <v>17.95</v>
      </c>
      <c r="J47925" s="3">
        <v>35.9</v>
      </c>
      <c r="K47925" t="s">
        <v>172</v>
      </c>
      <c r="L47925" t="s">
        <v>19</v>
      </c>
      <c r="M47925" t="s">
        <v>87</v>
      </c>
      <c r="N47925" t="s">
        <v>88</v>
      </c>
    </row>
    <row r="47926" spans="1:14" x14ac:dyDescent="0.3">
      <c r="A47926">
        <v>24085</v>
      </c>
      <c r="B47926">
        <v>10580</v>
      </c>
      <c r="C47926">
        <f>1/COUNTIF(Sales[order_id],Sales[[#This Row],[order_id]])</f>
        <v>0.1</v>
      </c>
      <c r="D47926" t="s">
        <v>137</v>
      </c>
      <c r="E47926">
        <v>1</v>
      </c>
      <c r="F47926" s="2">
        <v>42182</v>
      </c>
      <c r="G47926" s="2" t="str">
        <f>TEXT(Sales[[#This Row],[order_date]],"DDDD")</f>
        <v>Saturday</v>
      </c>
      <c r="H47926" s="1">
        <v>0.51619212962962968</v>
      </c>
      <c r="I47926" s="3">
        <v>16.5</v>
      </c>
      <c r="J47926" s="3">
        <v>16.5</v>
      </c>
      <c r="K47926" t="s">
        <v>172</v>
      </c>
      <c r="L47926" t="s">
        <v>12</v>
      </c>
      <c r="M47926" t="s">
        <v>13</v>
      </c>
      <c r="N47926" t="s">
        <v>14</v>
      </c>
    </row>
    <row r="47927" spans="1:14" x14ac:dyDescent="0.3">
      <c r="A47927">
        <v>24086</v>
      </c>
      <c r="B47927">
        <v>10580</v>
      </c>
      <c r="C47927">
        <f>1/COUNTIF(Sales[order_id],Sales[[#This Row],[order_id]])</f>
        <v>0.1</v>
      </c>
      <c r="D47927" t="s">
        <v>112</v>
      </c>
      <c r="E47927">
        <v>1</v>
      </c>
      <c r="F47927" s="2">
        <v>42182</v>
      </c>
      <c r="G47927" s="2" t="str">
        <f>TEXT(Sales[[#This Row],[order_date]],"DDDD")</f>
        <v>Saturday</v>
      </c>
      <c r="H47927" s="1">
        <v>0.51619212962962968</v>
      </c>
      <c r="I47927" s="3">
        <v>16</v>
      </c>
      <c r="J47927" s="3">
        <v>16</v>
      </c>
      <c r="K47927" t="s">
        <v>170</v>
      </c>
      <c r="L47927" t="s">
        <v>12</v>
      </c>
      <c r="M47927" t="s">
        <v>51</v>
      </c>
      <c r="N47927" t="s">
        <v>52</v>
      </c>
    </row>
    <row r="47928" spans="1:14" x14ac:dyDescent="0.3">
      <c r="A47928">
        <v>24087</v>
      </c>
      <c r="B47928">
        <v>10580</v>
      </c>
      <c r="C47928">
        <f>1/COUNTIF(Sales[order_id],Sales[[#This Row],[order_id]])</f>
        <v>0.1</v>
      </c>
      <c r="D47928" t="s">
        <v>33</v>
      </c>
      <c r="E47928">
        <v>1</v>
      </c>
      <c r="F47928" s="2">
        <v>42182</v>
      </c>
      <c r="G47928" s="2" t="str">
        <f>TEXT(Sales[[#This Row],[order_date]],"DDDD")</f>
        <v>Saturday</v>
      </c>
      <c r="H47928" s="1">
        <v>0.51619212962962968</v>
      </c>
      <c r="I47928" s="3">
        <v>16.5</v>
      </c>
      <c r="J47928" s="3">
        <v>16.5</v>
      </c>
      <c r="K47928" t="s">
        <v>170</v>
      </c>
      <c r="L47928" t="s">
        <v>23</v>
      </c>
      <c r="M47928" t="s">
        <v>24</v>
      </c>
      <c r="N47928" t="s">
        <v>25</v>
      </c>
    </row>
    <row r="47929" spans="1:14" x14ac:dyDescent="0.3">
      <c r="A47929">
        <v>24088</v>
      </c>
      <c r="B47929">
        <v>10580</v>
      </c>
      <c r="C47929">
        <f>1/COUNTIF(Sales[order_id],Sales[[#This Row],[order_id]])</f>
        <v>0.1</v>
      </c>
      <c r="D47929" t="s">
        <v>102</v>
      </c>
      <c r="E47929">
        <v>1</v>
      </c>
      <c r="F47929" s="2">
        <v>42182</v>
      </c>
      <c r="G47929" s="2" t="str">
        <f>TEXT(Sales[[#This Row],[order_date]],"DDDD")</f>
        <v>Saturday</v>
      </c>
      <c r="H47929" s="1">
        <v>0.51619212962962968</v>
      </c>
      <c r="I47929" s="3">
        <v>12.5</v>
      </c>
      <c r="J47929" s="3">
        <v>12.5</v>
      </c>
      <c r="K47929" t="s">
        <v>171</v>
      </c>
      <c r="L47929" t="s">
        <v>23</v>
      </c>
      <c r="M47929" t="s">
        <v>103</v>
      </c>
      <c r="N47929" t="s">
        <v>104</v>
      </c>
    </row>
    <row r="47930" spans="1:14" x14ac:dyDescent="0.3">
      <c r="A47930">
        <v>24089</v>
      </c>
      <c r="B47930">
        <v>10580</v>
      </c>
      <c r="C47930">
        <f>1/COUNTIF(Sales[order_id],Sales[[#This Row],[order_id]])</f>
        <v>0.1</v>
      </c>
      <c r="D47930" t="s">
        <v>159</v>
      </c>
      <c r="E47930">
        <v>1</v>
      </c>
      <c r="F47930" s="2">
        <v>42182</v>
      </c>
      <c r="G47930" s="2" t="str">
        <f>TEXT(Sales[[#This Row],[order_date]],"DDDD")</f>
        <v>Saturday</v>
      </c>
      <c r="H47930" s="1">
        <v>0.51619212962962968</v>
      </c>
      <c r="I47930" s="3">
        <v>16.5</v>
      </c>
      <c r="J47930" s="3">
        <v>16.5</v>
      </c>
      <c r="K47930" t="s">
        <v>170</v>
      </c>
      <c r="L47930" t="s">
        <v>19</v>
      </c>
      <c r="M47930" t="s">
        <v>59</v>
      </c>
      <c r="N47930" t="s">
        <v>60</v>
      </c>
    </row>
    <row r="47931" spans="1:14" x14ac:dyDescent="0.3">
      <c r="A47931">
        <v>24090</v>
      </c>
      <c r="B47931">
        <v>10581</v>
      </c>
      <c r="C47931">
        <f>1/COUNTIF(Sales[order_id],Sales[[#This Row],[order_id]])</f>
        <v>1</v>
      </c>
      <c r="D47931" t="s">
        <v>46</v>
      </c>
      <c r="E47931">
        <v>1</v>
      </c>
      <c r="F47931" s="2">
        <v>42182</v>
      </c>
      <c r="G47931" s="2" t="str">
        <f>TEXT(Sales[[#This Row],[order_date]],"DDDD")</f>
        <v>Saturday</v>
      </c>
      <c r="H47931" s="1">
        <v>0.53613425925925928</v>
      </c>
      <c r="I47931" s="3">
        <v>12</v>
      </c>
      <c r="J47931" s="3">
        <v>12</v>
      </c>
      <c r="K47931" t="s">
        <v>171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24091</v>
      </c>
      <c r="B47932">
        <v>10582</v>
      </c>
      <c r="C47932">
        <f>1/COUNTIF(Sales[order_id],Sales[[#This Row],[order_id]])</f>
        <v>1</v>
      </c>
      <c r="D47932" t="s">
        <v>118</v>
      </c>
      <c r="E47932">
        <v>1</v>
      </c>
      <c r="F47932" s="2">
        <v>42182</v>
      </c>
      <c r="G47932" s="2" t="str">
        <f>TEXT(Sales[[#This Row],[order_date]],"DDDD")</f>
        <v>Saturday</v>
      </c>
      <c r="H47932" s="1">
        <v>0.55767361111111113</v>
      </c>
      <c r="I47932" s="3">
        <v>20.25</v>
      </c>
      <c r="J47932" s="3">
        <v>20.25</v>
      </c>
      <c r="K47932" t="s">
        <v>172</v>
      </c>
      <c r="L47932" t="s">
        <v>19</v>
      </c>
      <c r="M47932" t="s">
        <v>62</v>
      </c>
      <c r="N47932" t="s">
        <v>63</v>
      </c>
    </row>
    <row r="47933" spans="1:14" x14ac:dyDescent="0.3">
      <c r="A47933">
        <v>24092</v>
      </c>
      <c r="B47933">
        <v>10583</v>
      </c>
      <c r="C47933">
        <f>1/COUNTIF(Sales[order_id],Sales[[#This Row],[order_id]])</f>
        <v>1</v>
      </c>
      <c r="D47933" t="s">
        <v>65</v>
      </c>
      <c r="E47933">
        <v>1</v>
      </c>
      <c r="F47933" s="2">
        <v>42182</v>
      </c>
      <c r="G47933" s="2" t="str">
        <f>TEXT(Sales[[#This Row],[order_date]],"DDDD")</f>
        <v>Saturday</v>
      </c>
      <c r="H47933" s="1">
        <v>0.57005787037037037</v>
      </c>
      <c r="I47933" s="3">
        <v>20.75</v>
      </c>
      <c r="J47933" s="3">
        <v>20.75</v>
      </c>
      <c r="K47933" t="s">
        <v>172</v>
      </c>
      <c r="L47933" t="s">
        <v>30</v>
      </c>
      <c r="M47933" t="s">
        <v>66</v>
      </c>
      <c r="N47933" t="s">
        <v>67</v>
      </c>
    </row>
    <row r="47934" spans="1:14" x14ac:dyDescent="0.3">
      <c r="A47934">
        <v>24093</v>
      </c>
      <c r="B47934">
        <v>10584</v>
      </c>
      <c r="C47934">
        <f>1/COUNTIF(Sales[order_id],Sales[[#This Row],[order_id]])</f>
        <v>1</v>
      </c>
      <c r="D47934" t="s">
        <v>115</v>
      </c>
      <c r="E47934">
        <v>1</v>
      </c>
      <c r="F47934" s="2">
        <v>42182</v>
      </c>
      <c r="G47934" s="2" t="str">
        <f>TEXT(Sales[[#This Row],[order_date]],"DDDD")</f>
        <v>Saturday</v>
      </c>
      <c r="H47934" s="1">
        <v>0.57094907407407403</v>
      </c>
      <c r="I47934" s="3">
        <v>12.5</v>
      </c>
      <c r="J47934" s="3">
        <v>12.5</v>
      </c>
      <c r="K47934" t="s">
        <v>170</v>
      </c>
      <c r="L47934" t="s">
        <v>12</v>
      </c>
      <c r="M47934" t="s">
        <v>74</v>
      </c>
      <c r="N47934" t="s">
        <v>75</v>
      </c>
    </row>
    <row r="47935" spans="1:14" x14ac:dyDescent="0.3">
      <c r="A47935">
        <v>24094</v>
      </c>
      <c r="B47935">
        <v>10585</v>
      </c>
      <c r="C47935">
        <f>1/COUNTIF(Sales[order_id],Sales[[#This Row],[order_id]])</f>
        <v>1</v>
      </c>
      <c r="D47935" t="s">
        <v>160</v>
      </c>
      <c r="E47935">
        <v>1</v>
      </c>
      <c r="F47935" s="2">
        <v>42182</v>
      </c>
      <c r="G47935" s="2" t="str">
        <f>TEXT(Sales[[#This Row],[order_date]],"DDDD")</f>
        <v>Saturday</v>
      </c>
      <c r="H47935" s="1">
        <v>0.57892361111111112</v>
      </c>
      <c r="I47935" s="3">
        <v>23.65</v>
      </c>
      <c r="J47935" s="3">
        <v>23.65</v>
      </c>
      <c r="K47935" t="s">
        <v>171</v>
      </c>
      <c r="L47935" t="s">
        <v>23</v>
      </c>
      <c r="M47935" t="s">
        <v>161</v>
      </c>
      <c r="N47935" t="s">
        <v>162</v>
      </c>
    </row>
    <row r="47936" spans="1:14" x14ac:dyDescent="0.3">
      <c r="A47936">
        <v>24095</v>
      </c>
      <c r="B47936">
        <v>10586</v>
      </c>
      <c r="C47936">
        <f>1/COUNTIF(Sales[order_id],Sales[[#This Row],[order_id]])</f>
        <v>0.25</v>
      </c>
      <c r="D47936" t="s">
        <v>77</v>
      </c>
      <c r="E47936">
        <v>1</v>
      </c>
      <c r="F47936" s="2">
        <v>42182</v>
      </c>
      <c r="G47936" s="2" t="str">
        <f>TEXT(Sales[[#This Row],[order_date]],"DDDD")</f>
        <v>Saturday</v>
      </c>
      <c r="H47936" s="1">
        <v>0.58258101851851851</v>
      </c>
      <c r="I47936" s="3">
        <v>20.75</v>
      </c>
      <c r="J47936" s="3">
        <v>20.75</v>
      </c>
      <c r="K47936" t="s">
        <v>172</v>
      </c>
      <c r="L47936" t="s">
        <v>30</v>
      </c>
      <c r="M47936" t="s">
        <v>78</v>
      </c>
      <c r="N47936" t="s">
        <v>79</v>
      </c>
    </row>
    <row r="47937" spans="1:14" x14ac:dyDescent="0.3">
      <c r="A47937">
        <v>24096</v>
      </c>
      <c r="B47937">
        <v>10586</v>
      </c>
      <c r="C47937">
        <f>1/COUNTIF(Sales[order_id],Sales[[#This Row],[order_id]])</f>
        <v>0.25</v>
      </c>
      <c r="D47937" t="s">
        <v>11</v>
      </c>
      <c r="E47937">
        <v>1</v>
      </c>
      <c r="F47937" s="2">
        <v>42182</v>
      </c>
      <c r="G47937" s="2" t="str">
        <f>TEXT(Sales[[#This Row],[order_date]],"DDDD")</f>
        <v>Saturday</v>
      </c>
      <c r="H47937" s="1">
        <v>0.58258101851851851</v>
      </c>
      <c r="I47937" s="3">
        <v>13.25</v>
      </c>
      <c r="J47937" s="3">
        <v>13.25</v>
      </c>
      <c r="K47937" t="s">
        <v>170</v>
      </c>
      <c r="L47937" t="s">
        <v>12</v>
      </c>
      <c r="M47937" t="s">
        <v>13</v>
      </c>
      <c r="N47937" t="s">
        <v>14</v>
      </c>
    </row>
    <row r="47938" spans="1:14" x14ac:dyDescent="0.3">
      <c r="A47938">
        <v>24097</v>
      </c>
      <c r="B47938">
        <v>10586</v>
      </c>
      <c r="C47938">
        <f>1/COUNTIF(Sales[order_id],Sales[[#This Row],[order_id]])</f>
        <v>0.25</v>
      </c>
      <c r="D47938" t="s">
        <v>122</v>
      </c>
      <c r="E47938">
        <v>1</v>
      </c>
      <c r="F47938" s="2">
        <v>42182</v>
      </c>
      <c r="G47938" s="2" t="str">
        <f>TEXT(Sales[[#This Row],[order_date]],"DDDD")</f>
        <v>Saturday</v>
      </c>
      <c r="H47938" s="1">
        <v>0.58258101851851851</v>
      </c>
      <c r="I47938" s="3">
        <v>9.75</v>
      </c>
      <c r="J47938" s="3">
        <v>9.75</v>
      </c>
      <c r="K47938" t="s">
        <v>171</v>
      </c>
      <c r="L47938" t="s">
        <v>12</v>
      </c>
      <c r="M47938" t="s">
        <v>74</v>
      </c>
      <c r="N47938" t="s">
        <v>75</v>
      </c>
    </row>
    <row r="47939" spans="1:14" x14ac:dyDescent="0.3">
      <c r="A47939">
        <v>24098</v>
      </c>
      <c r="B47939">
        <v>10586</v>
      </c>
      <c r="C47939">
        <f>1/COUNTIF(Sales[order_id],Sales[[#This Row],[order_id]])</f>
        <v>0.25</v>
      </c>
      <c r="D47939" t="s">
        <v>55</v>
      </c>
      <c r="E47939">
        <v>1</v>
      </c>
      <c r="F47939" s="2">
        <v>42182</v>
      </c>
      <c r="G47939" s="2" t="str">
        <f>TEXT(Sales[[#This Row],[order_date]],"DDDD")</f>
        <v>Saturday</v>
      </c>
      <c r="H47939" s="1">
        <v>0.58258101851851851</v>
      </c>
      <c r="I47939" s="3">
        <v>20.75</v>
      </c>
      <c r="J47939" s="3">
        <v>20.75</v>
      </c>
      <c r="K47939" t="s">
        <v>172</v>
      </c>
      <c r="L47939" t="s">
        <v>23</v>
      </c>
      <c r="M47939" t="s">
        <v>56</v>
      </c>
      <c r="N47939" t="s">
        <v>57</v>
      </c>
    </row>
    <row r="47940" spans="1:14" x14ac:dyDescent="0.3">
      <c r="A47940">
        <v>24099</v>
      </c>
      <c r="B47940">
        <v>10587</v>
      </c>
      <c r="C47940">
        <f>1/COUNTIF(Sales[order_id],Sales[[#This Row],[order_id]])</f>
        <v>0.5</v>
      </c>
      <c r="D47940" t="s">
        <v>141</v>
      </c>
      <c r="E47940">
        <v>1</v>
      </c>
      <c r="F47940" s="2">
        <v>42182</v>
      </c>
      <c r="G47940" s="2" t="str">
        <f>TEXT(Sales[[#This Row],[order_date]],"DDDD")</f>
        <v>Saturday</v>
      </c>
      <c r="H47940" s="1">
        <v>0.58839120370370368</v>
      </c>
      <c r="I47940" s="3">
        <v>20.25</v>
      </c>
      <c r="J47940" s="3">
        <v>20.25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24100</v>
      </c>
      <c r="B47941">
        <v>10587</v>
      </c>
      <c r="C47941">
        <f>1/COUNTIF(Sales[order_id],Sales[[#This Row],[order_id]])</f>
        <v>0.5</v>
      </c>
      <c r="D47941" t="s">
        <v>145</v>
      </c>
      <c r="E47941">
        <v>1</v>
      </c>
      <c r="F47941" s="2">
        <v>42182</v>
      </c>
      <c r="G47941" s="2" t="str">
        <f>TEXT(Sales[[#This Row],[order_date]],"DDDD")</f>
        <v>Saturday</v>
      </c>
      <c r="H47941" s="1">
        <v>0.58839120370370368</v>
      </c>
      <c r="I47941" s="3">
        <v>12.5</v>
      </c>
      <c r="J47941" s="3">
        <v>12.5</v>
      </c>
      <c r="K47941" t="s">
        <v>171</v>
      </c>
      <c r="L47941" t="s">
        <v>23</v>
      </c>
      <c r="M47941" t="s">
        <v>56</v>
      </c>
      <c r="N47941" t="s">
        <v>57</v>
      </c>
    </row>
    <row r="47942" spans="1:14" x14ac:dyDescent="0.3">
      <c r="A47942">
        <v>24101</v>
      </c>
      <c r="B47942">
        <v>10588</v>
      </c>
      <c r="C47942">
        <f>1/COUNTIF(Sales[order_id],Sales[[#This Row],[order_id]])</f>
        <v>0.33333333333333331</v>
      </c>
      <c r="D47942" t="s">
        <v>15</v>
      </c>
      <c r="E47942">
        <v>1</v>
      </c>
      <c r="F47942" s="2">
        <v>42182</v>
      </c>
      <c r="G47942" s="2" t="str">
        <f>TEXT(Sales[[#This Row],[order_date]],"DDDD")</f>
        <v>Saturday</v>
      </c>
      <c r="H47942" s="1">
        <v>0.61129629629629634</v>
      </c>
      <c r="I47942" s="3">
        <v>16</v>
      </c>
      <c r="J47942" s="3">
        <v>16</v>
      </c>
      <c r="K47942" t="s">
        <v>170</v>
      </c>
      <c r="L47942" t="s">
        <v>12</v>
      </c>
      <c r="M47942" t="s">
        <v>16</v>
      </c>
      <c r="N47942" t="s">
        <v>17</v>
      </c>
    </row>
    <row r="47943" spans="1:14" x14ac:dyDescent="0.3">
      <c r="A47943">
        <v>24102</v>
      </c>
      <c r="B47943">
        <v>10588</v>
      </c>
      <c r="C47943">
        <f>1/COUNTIF(Sales[order_id],Sales[[#This Row],[order_id]])</f>
        <v>0.33333333333333331</v>
      </c>
      <c r="D47943" t="s">
        <v>29</v>
      </c>
      <c r="E47943">
        <v>1</v>
      </c>
      <c r="F47943" s="2">
        <v>42182</v>
      </c>
      <c r="G47943" s="2" t="str">
        <f>TEXT(Sales[[#This Row],[order_date]],"DDDD")</f>
        <v>Saturday</v>
      </c>
      <c r="H47943" s="1">
        <v>0.61129629629629634</v>
      </c>
      <c r="I47943" s="3">
        <v>20.75</v>
      </c>
      <c r="J47943" s="3">
        <v>20.75</v>
      </c>
      <c r="K47943" t="s">
        <v>172</v>
      </c>
      <c r="L47943" t="s">
        <v>30</v>
      </c>
      <c r="M47943" t="s">
        <v>31</v>
      </c>
      <c r="N47943" t="s">
        <v>32</v>
      </c>
    </row>
    <row r="47944" spans="1:14" x14ac:dyDescent="0.3">
      <c r="A47944">
        <v>24103</v>
      </c>
      <c r="B47944">
        <v>10588</v>
      </c>
      <c r="C47944">
        <f>1/COUNTIF(Sales[order_id],Sales[[#This Row],[order_id]])</f>
        <v>0.33333333333333331</v>
      </c>
      <c r="D47944" t="s">
        <v>118</v>
      </c>
      <c r="E47944">
        <v>1</v>
      </c>
      <c r="F47944" s="2">
        <v>42182</v>
      </c>
      <c r="G47944" s="2" t="str">
        <f>TEXT(Sales[[#This Row],[order_date]],"DDDD")</f>
        <v>Saturday</v>
      </c>
      <c r="H47944" s="1">
        <v>0.61129629629629634</v>
      </c>
      <c r="I47944" s="3">
        <v>20.25</v>
      </c>
      <c r="J47944" s="3">
        <v>20.25</v>
      </c>
      <c r="K47944" t="s">
        <v>172</v>
      </c>
      <c r="L47944" t="s">
        <v>19</v>
      </c>
      <c r="M47944" t="s">
        <v>62</v>
      </c>
      <c r="N47944" t="s">
        <v>63</v>
      </c>
    </row>
    <row r="47945" spans="1:14" x14ac:dyDescent="0.3">
      <c r="A47945">
        <v>24104</v>
      </c>
      <c r="B47945">
        <v>10589</v>
      </c>
      <c r="C47945">
        <f>1/COUNTIF(Sales[order_id],Sales[[#This Row],[order_id]])</f>
        <v>0.5</v>
      </c>
      <c r="D47945" t="s">
        <v>72</v>
      </c>
      <c r="E47945">
        <v>1</v>
      </c>
      <c r="F47945" s="2">
        <v>42182</v>
      </c>
      <c r="G47945" s="2" t="str">
        <f>TEXT(Sales[[#This Row],[order_date]],"DDDD")</f>
        <v>Saturday</v>
      </c>
      <c r="H47945" s="1">
        <v>0.61310185185185184</v>
      </c>
      <c r="I47945" s="3">
        <v>16.75</v>
      </c>
      <c r="J47945" s="3">
        <v>16.75</v>
      </c>
      <c r="K47945" t="s">
        <v>170</v>
      </c>
      <c r="L47945" t="s">
        <v>30</v>
      </c>
      <c r="M47945" t="s">
        <v>70</v>
      </c>
      <c r="N47945" t="s">
        <v>71</v>
      </c>
    </row>
    <row r="47946" spans="1:14" x14ac:dyDescent="0.3">
      <c r="A47946">
        <v>24105</v>
      </c>
      <c r="B47946">
        <v>10589</v>
      </c>
      <c r="C47946">
        <f>1/COUNTIF(Sales[order_id],Sales[[#This Row],[order_id]])</f>
        <v>0.5</v>
      </c>
      <c r="D47946" t="s">
        <v>58</v>
      </c>
      <c r="E47946">
        <v>1</v>
      </c>
      <c r="F47946" s="2">
        <v>42182</v>
      </c>
      <c r="G47946" s="2" t="str">
        <f>TEXT(Sales[[#This Row],[order_date]],"DDDD")</f>
        <v>Saturday</v>
      </c>
      <c r="H47946" s="1">
        <v>0.61310185185185184</v>
      </c>
      <c r="I47946" s="3">
        <v>20.75</v>
      </c>
      <c r="J47946" s="3">
        <v>20.75</v>
      </c>
      <c r="K47946" t="s">
        <v>172</v>
      </c>
      <c r="L47946" t="s">
        <v>19</v>
      </c>
      <c r="M47946" t="s">
        <v>59</v>
      </c>
      <c r="N47946" t="s">
        <v>60</v>
      </c>
    </row>
    <row r="47947" spans="1:14" x14ac:dyDescent="0.3">
      <c r="A47947">
        <v>24106</v>
      </c>
      <c r="B47947">
        <v>10590</v>
      </c>
      <c r="C47947">
        <f>1/COUNTIF(Sales[order_id],Sales[[#This Row],[order_id]])</f>
        <v>1</v>
      </c>
      <c r="D47947" t="s">
        <v>164</v>
      </c>
      <c r="E47947">
        <v>1</v>
      </c>
      <c r="F47947" s="2">
        <v>42182</v>
      </c>
      <c r="G47947" s="2" t="str">
        <f>TEXT(Sales[[#This Row],[order_date]],"DDDD")</f>
        <v>Saturday</v>
      </c>
      <c r="H47947" s="1">
        <v>0.61862268518518515</v>
      </c>
      <c r="I47947" s="3">
        <v>12.25</v>
      </c>
      <c r="J47947" s="3">
        <v>12.25</v>
      </c>
      <c r="K47947" t="s">
        <v>171</v>
      </c>
      <c r="L47947" t="s">
        <v>23</v>
      </c>
      <c r="M47947" t="s">
        <v>93</v>
      </c>
      <c r="N47947" t="s">
        <v>94</v>
      </c>
    </row>
    <row r="47948" spans="1:14" x14ac:dyDescent="0.3">
      <c r="A47948">
        <v>24107</v>
      </c>
      <c r="B47948">
        <v>10591</v>
      </c>
      <c r="C47948">
        <f>1/COUNTIF(Sales[order_id],Sales[[#This Row],[order_id]])</f>
        <v>0.5</v>
      </c>
      <c r="D47948" t="s">
        <v>33</v>
      </c>
      <c r="E47948">
        <v>1</v>
      </c>
      <c r="F47948" s="2">
        <v>42182</v>
      </c>
      <c r="G47948" s="2" t="str">
        <f>TEXT(Sales[[#This Row],[order_date]],"DDDD")</f>
        <v>Saturday</v>
      </c>
      <c r="H47948" s="1">
        <v>0.62851851851851848</v>
      </c>
      <c r="I47948" s="3">
        <v>16.5</v>
      </c>
      <c r="J47948" s="3">
        <v>16.5</v>
      </c>
      <c r="K47948" t="s">
        <v>170</v>
      </c>
      <c r="L47948" t="s">
        <v>23</v>
      </c>
      <c r="M47948" t="s">
        <v>24</v>
      </c>
      <c r="N47948" t="s">
        <v>25</v>
      </c>
    </row>
    <row r="47949" spans="1:14" x14ac:dyDescent="0.3">
      <c r="A47949">
        <v>24108</v>
      </c>
      <c r="B47949">
        <v>10591</v>
      </c>
      <c r="C47949">
        <f>1/COUNTIF(Sales[order_id],Sales[[#This Row],[order_id]])</f>
        <v>0.5</v>
      </c>
      <c r="D47949" t="s">
        <v>145</v>
      </c>
      <c r="E47949">
        <v>1</v>
      </c>
      <c r="F47949" s="2">
        <v>42182</v>
      </c>
      <c r="G47949" s="2" t="str">
        <f>TEXT(Sales[[#This Row],[order_date]],"DDDD")</f>
        <v>Saturday</v>
      </c>
      <c r="H47949" s="1">
        <v>0.62851851851851848</v>
      </c>
      <c r="I47949" s="3">
        <v>12.5</v>
      </c>
      <c r="J47949" s="3">
        <v>12.5</v>
      </c>
      <c r="K47949" t="s">
        <v>171</v>
      </c>
      <c r="L47949" t="s">
        <v>23</v>
      </c>
      <c r="M47949" t="s">
        <v>56</v>
      </c>
      <c r="N47949" t="s">
        <v>57</v>
      </c>
    </row>
    <row r="47950" spans="1:14" x14ac:dyDescent="0.3">
      <c r="A47950">
        <v>24109</v>
      </c>
      <c r="B47950">
        <v>10592</v>
      </c>
      <c r="C47950">
        <f>1/COUNTIF(Sales[order_id],Sales[[#This Row],[order_id]])</f>
        <v>0.25</v>
      </c>
      <c r="D47950" t="s">
        <v>114</v>
      </c>
      <c r="E47950">
        <v>1</v>
      </c>
      <c r="F47950" s="2">
        <v>42182</v>
      </c>
      <c r="G47950" s="2" t="str">
        <f>TEXT(Sales[[#This Row],[order_date]],"DDDD")</f>
        <v>Saturday</v>
      </c>
      <c r="H47950" s="1">
        <v>0.63373842592592589</v>
      </c>
      <c r="I47950" s="3">
        <v>16.75</v>
      </c>
      <c r="J47950" s="3">
        <v>16.75</v>
      </c>
      <c r="K47950" t="s">
        <v>170</v>
      </c>
      <c r="L47950" t="s">
        <v>30</v>
      </c>
      <c r="M47950" t="s">
        <v>38</v>
      </c>
      <c r="N47950" t="s">
        <v>39</v>
      </c>
    </row>
    <row r="47951" spans="1:14" x14ac:dyDescent="0.3">
      <c r="A47951">
        <v>24110</v>
      </c>
      <c r="B47951">
        <v>10592</v>
      </c>
      <c r="C47951">
        <f>1/COUNTIF(Sales[order_id],Sales[[#This Row],[order_id]])</f>
        <v>0.25</v>
      </c>
      <c r="D47951" t="s">
        <v>76</v>
      </c>
      <c r="E47951">
        <v>1</v>
      </c>
      <c r="F47951" s="2">
        <v>42182</v>
      </c>
      <c r="G47951" s="2" t="str">
        <f>TEXT(Sales[[#This Row],[order_date]],"DDDD")</f>
        <v>Saturday</v>
      </c>
      <c r="H47951" s="1">
        <v>0.63373842592592589</v>
      </c>
      <c r="I47951" s="3">
        <v>12.75</v>
      </c>
      <c r="J47951" s="3">
        <v>12.75</v>
      </c>
      <c r="K47951" t="s">
        <v>171</v>
      </c>
      <c r="L47951" t="s">
        <v>30</v>
      </c>
      <c r="M47951" t="s">
        <v>70</v>
      </c>
      <c r="N47951" t="s">
        <v>71</v>
      </c>
    </row>
    <row r="47952" spans="1:14" x14ac:dyDescent="0.3">
      <c r="A47952">
        <v>24111</v>
      </c>
      <c r="B47952">
        <v>10592</v>
      </c>
      <c r="C47952">
        <f>1/COUNTIF(Sales[order_id],Sales[[#This Row],[order_id]])</f>
        <v>0.25</v>
      </c>
      <c r="D47952" t="s">
        <v>18</v>
      </c>
      <c r="E47952">
        <v>1</v>
      </c>
      <c r="F47952" s="2">
        <v>42182</v>
      </c>
      <c r="G47952" s="2" t="str">
        <f>TEXT(Sales[[#This Row],[order_date]],"DDDD")</f>
        <v>Saturday</v>
      </c>
      <c r="H47952" s="1">
        <v>0.63373842592592589</v>
      </c>
      <c r="I47952" s="3">
        <v>18.5</v>
      </c>
      <c r="J47952" s="3">
        <v>18.5</v>
      </c>
      <c r="K47952" t="s">
        <v>172</v>
      </c>
      <c r="L47952" t="s">
        <v>19</v>
      </c>
      <c r="M47952" t="s">
        <v>20</v>
      </c>
      <c r="N47952" t="s">
        <v>21</v>
      </c>
    </row>
    <row r="47953" spans="1:14" x14ac:dyDescent="0.3">
      <c r="A47953">
        <v>24112</v>
      </c>
      <c r="B47953">
        <v>10592</v>
      </c>
      <c r="C47953">
        <f>1/COUNTIF(Sales[order_id],Sales[[#This Row],[order_id]])</f>
        <v>0.25</v>
      </c>
      <c r="D47953" t="s">
        <v>124</v>
      </c>
      <c r="E47953">
        <v>1</v>
      </c>
      <c r="F47953" s="2">
        <v>42182</v>
      </c>
      <c r="G47953" s="2" t="str">
        <f>TEXT(Sales[[#This Row],[order_date]],"DDDD")</f>
        <v>Saturday</v>
      </c>
      <c r="H47953" s="1">
        <v>0.63373842592592589</v>
      </c>
      <c r="I47953" s="3">
        <v>16</v>
      </c>
      <c r="J47953" s="3">
        <v>16</v>
      </c>
      <c r="K47953" t="s">
        <v>170</v>
      </c>
      <c r="L47953" t="s">
        <v>19</v>
      </c>
      <c r="M47953" t="s">
        <v>48</v>
      </c>
      <c r="N47953" t="s">
        <v>49</v>
      </c>
    </row>
    <row r="47954" spans="1:14" x14ac:dyDescent="0.3">
      <c r="A47954">
        <v>24113</v>
      </c>
      <c r="B47954">
        <v>10593</v>
      </c>
      <c r="C47954">
        <f>1/COUNTIF(Sales[order_id],Sales[[#This Row],[order_id]])</f>
        <v>1</v>
      </c>
      <c r="D47954" t="s">
        <v>55</v>
      </c>
      <c r="E47954">
        <v>1</v>
      </c>
      <c r="F47954" s="2">
        <v>42182</v>
      </c>
      <c r="G47954" s="2" t="str">
        <f>TEXT(Sales[[#This Row],[order_date]],"DDDD")</f>
        <v>Saturday</v>
      </c>
      <c r="H47954" s="1">
        <v>0.63771990740740736</v>
      </c>
      <c r="I47954" s="3">
        <v>20.75</v>
      </c>
      <c r="J47954" s="3">
        <v>20.75</v>
      </c>
      <c r="K47954" t="s">
        <v>172</v>
      </c>
      <c r="L47954" t="s">
        <v>23</v>
      </c>
      <c r="M47954" t="s">
        <v>56</v>
      </c>
      <c r="N47954" t="s">
        <v>57</v>
      </c>
    </row>
    <row r="47955" spans="1:14" x14ac:dyDescent="0.3">
      <c r="A47955">
        <v>24114</v>
      </c>
      <c r="B47955">
        <v>10594</v>
      </c>
      <c r="C47955">
        <f>1/COUNTIF(Sales[order_id],Sales[[#This Row],[order_id]])</f>
        <v>0.5</v>
      </c>
      <c r="D47955" t="s">
        <v>15</v>
      </c>
      <c r="E47955">
        <v>1</v>
      </c>
      <c r="F47955" s="2">
        <v>42182</v>
      </c>
      <c r="G47955" s="2" t="str">
        <f>TEXT(Sales[[#This Row],[order_date]],"DDDD")</f>
        <v>Saturday</v>
      </c>
      <c r="H47955" s="1">
        <v>0.64157407407407407</v>
      </c>
      <c r="I47955" s="3">
        <v>16</v>
      </c>
      <c r="J47955" s="3">
        <v>16</v>
      </c>
      <c r="K47955" t="s">
        <v>170</v>
      </c>
      <c r="L47955" t="s">
        <v>12</v>
      </c>
      <c r="M47955" t="s">
        <v>16</v>
      </c>
      <c r="N47955" t="s">
        <v>17</v>
      </c>
    </row>
    <row r="47956" spans="1:14" x14ac:dyDescent="0.3">
      <c r="A47956">
        <v>24115</v>
      </c>
      <c r="B47956">
        <v>10594</v>
      </c>
      <c r="C47956">
        <f>1/COUNTIF(Sales[order_id],Sales[[#This Row],[order_id]])</f>
        <v>0.5</v>
      </c>
      <c r="D47956" t="s">
        <v>83</v>
      </c>
      <c r="E47956">
        <v>1</v>
      </c>
      <c r="F47956" s="2">
        <v>42182</v>
      </c>
      <c r="G47956" s="2" t="str">
        <f>TEXT(Sales[[#This Row],[order_date]],"DDDD")</f>
        <v>Saturday</v>
      </c>
      <c r="H47956" s="1">
        <v>0.64157407407407407</v>
      </c>
      <c r="I47956" s="3">
        <v>20.75</v>
      </c>
      <c r="J47956" s="3">
        <v>20.75</v>
      </c>
      <c r="K47956" t="s">
        <v>172</v>
      </c>
      <c r="L47956" t="s">
        <v>23</v>
      </c>
      <c r="M47956" t="s">
        <v>84</v>
      </c>
      <c r="N47956" t="s">
        <v>85</v>
      </c>
    </row>
    <row r="47957" spans="1:14" x14ac:dyDescent="0.3">
      <c r="A47957">
        <v>24116</v>
      </c>
      <c r="B47957">
        <v>10595</v>
      </c>
      <c r="C47957">
        <f>1/COUNTIF(Sales[order_id],Sales[[#This Row],[order_id]])</f>
        <v>0.25</v>
      </c>
      <c r="D47957" t="s">
        <v>53</v>
      </c>
      <c r="E47957">
        <v>1</v>
      </c>
      <c r="F47957" s="2">
        <v>42182</v>
      </c>
      <c r="G47957" s="2" t="str">
        <f>TEXT(Sales[[#This Row],[order_date]],"DDDD")</f>
        <v>Saturday</v>
      </c>
      <c r="H47957" s="1">
        <v>0.64526620370370369</v>
      </c>
      <c r="I47957" s="3">
        <v>12.5</v>
      </c>
      <c r="J47957" s="3">
        <v>12.5</v>
      </c>
      <c r="K47957" t="s">
        <v>171</v>
      </c>
      <c r="L47957" t="s">
        <v>23</v>
      </c>
      <c r="M47957" t="s">
        <v>24</v>
      </c>
      <c r="N47957" t="s">
        <v>25</v>
      </c>
    </row>
    <row r="47958" spans="1:14" x14ac:dyDescent="0.3">
      <c r="A47958">
        <v>24117</v>
      </c>
      <c r="B47958">
        <v>10595</v>
      </c>
      <c r="C47958">
        <f>1/COUNTIF(Sales[order_id],Sales[[#This Row],[order_id]])</f>
        <v>0.25</v>
      </c>
      <c r="D47958" t="s">
        <v>108</v>
      </c>
      <c r="E47958">
        <v>1</v>
      </c>
      <c r="F47958" s="2">
        <v>42182</v>
      </c>
      <c r="G47958" s="2" t="str">
        <f>TEXT(Sales[[#This Row],[order_date]],"DDDD")</f>
        <v>Saturday</v>
      </c>
      <c r="H47958" s="1">
        <v>0.64526620370370369</v>
      </c>
      <c r="I47958" s="3">
        <v>20.5</v>
      </c>
      <c r="J47958" s="3">
        <v>20.5</v>
      </c>
      <c r="K47958" t="s">
        <v>172</v>
      </c>
      <c r="L47958" t="s">
        <v>12</v>
      </c>
      <c r="M47958" t="s">
        <v>90</v>
      </c>
      <c r="N47958" t="s">
        <v>91</v>
      </c>
    </row>
    <row r="47959" spans="1:14" x14ac:dyDescent="0.3">
      <c r="A47959">
        <v>24118</v>
      </c>
      <c r="B47959">
        <v>10595</v>
      </c>
      <c r="C47959">
        <f>1/COUNTIF(Sales[order_id],Sales[[#This Row],[order_id]])</f>
        <v>0.25</v>
      </c>
      <c r="D47959" t="s">
        <v>122</v>
      </c>
      <c r="E47959">
        <v>1</v>
      </c>
      <c r="F47959" s="2">
        <v>42182</v>
      </c>
      <c r="G47959" s="2" t="str">
        <f>TEXT(Sales[[#This Row],[order_date]],"DDDD")</f>
        <v>Saturday</v>
      </c>
      <c r="H47959" s="1">
        <v>0.64526620370370369</v>
      </c>
      <c r="I47959" s="3">
        <v>9.75</v>
      </c>
      <c r="J47959" s="3">
        <v>9.75</v>
      </c>
      <c r="K47959" t="s">
        <v>171</v>
      </c>
      <c r="L47959" t="s">
        <v>12</v>
      </c>
      <c r="M47959" t="s">
        <v>74</v>
      </c>
      <c r="N47959" t="s">
        <v>75</v>
      </c>
    </row>
    <row r="47960" spans="1:14" x14ac:dyDescent="0.3">
      <c r="A47960">
        <v>24119</v>
      </c>
      <c r="B47960">
        <v>10595</v>
      </c>
      <c r="C47960">
        <f>1/COUNTIF(Sales[order_id],Sales[[#This Row],[order_id]])</f>
        <v>0.25</v>
      </c>
      <c r="D47960" t="s">
        <v>139</v>
      </c>
      <c r="E47960">
        <v>1</v>
      </c>
      <c r="F47960" s="2">
        <v>42182</v>
      </c>
      <c r="G47960" s="2" t="str">
        <f>TEXT(Sales[[#This Row],[order_date]],"DDDD")</f>
        <v>Saturday</v>
      </c>
      <c r="H47960" s="1">
        <v>0.64526620370370369</v>
      </c>
      <c r="I47960" s="3">
        <v>16.5</v>
      </c>
      <c r="J47960" s="3">
        <v>16.5</v>
      </c>
      <c r="K47960" t="s">
        <v>170</v>
      </c>
      <c r="L47960" t="s">
        <v>23</v>
      </c>
      <c r="M47960" t="s">
        <v>44</v>
      </c>
      <c r="N47960" t="s">
        <v>45</v>
      </c>
    </row>
    <row r="47961" spans="1:14" x14ac:dyDescent="0.3">
      <c r="A47961">
        <v>24120</v>
      </c>
      <c r="B47961">
        <v>10596</v>
      </c>
      <c r="C47961">
        <f>1/COUNTIF(Sales[order_id],Sales[[#This Row],[order_id]])</f>
        <v>0.25</v>
      </c>
      <c r="D47961" t="s">
        <v>151</v>
      </c>
      <c r="E47961">
        <v>1</v>
      </c>
      <c r="F47961" s="2">
        <v>42182</v>
      </c>
      <c r="G47961" s="2" t="str">
        <f>TEXT(Sales[[#This Row],[order_date]],"DDDD")</f>
        <v>Saturday</v>
      </c>
      <c r="H47961" s="1">
        <v>0.65780092592592587</v>
      </c>
      <c r="I47961" s="3">
        <v>12.75</v>
      </c>
      <c r="J47961" s="3">
        <v>12.75</v>
      </c>
      <c r="K47961" t="s">
        <v>171</v>
      </c>
      <c r="L47961" t="s">
        <v>30</v>
      </c>
      <c r="M47961" t="s">
        <v>78</v>
      </c>
      <c r="N47961" t="s">
        <v>79</v>
      </c>
    </row>
    <row r="47962" spans="1:14" x14ac:dyDescent="0.3">
      <c r="A47962">
        <v>24121</v>
      </c>
      <c r="B47962">
        <v>10596</v>
      </c>
      <c r="C47962">
        <f>1/COUNTIF(Sales[order_id],Sales[[#This Row],[order_id]])</f>
        <v>0.25</v>
      </c>
      <c r="D47962" t="s">
        <v>15</v>
      </c>
      <c r="E47962">
        <v>1</v>
      </c>
      <c r="F47962" s="2">
        <v>42182</v>
      </c>
      <c r="G47962" s="2" t="str">
        <f>TEXT(Sales[[#This Row],[order_date]],"DDDD")</f>
        <v>Saturday</v>
      </c>
      <c r="H47962" s="1">
        <v>0.65780092592592587</v>
      </c>
      <c r="I47962" s="3">
        <v>16</v>
      </c>
      <c r="J47962" s="3">
        <v>16</v>
      </c>
      <c r="K47962" t="s">
        <v>170</v>
      </c>
      <c r="L47962" t="s">
        <v>12</v>
      </c>
      <c r="M47962" t="s">
        <v>16</v>
      </c>
      <c r="N47962" t="s">
        <v>17</v>
      </c>
    </row>
    <row r="47963" spans="1:14" x14ac:dyDescent="0.3">
      <c r="A47963">
        <v>24122</v>
      </c>
      <c r="B47963">
        <v>10596</v>
      </c>
      <c r="C47963">
        <f>1/COUNTIF(Sales[order_id],Sales[[#This Row],[order_id]])</f>
        <v>0.25</v>
      </c>
      <c r="D47963" t="s">
        <v>89</v>
      </c>
      <c r="E47963">
        <v>1</v>
      </c>
      <c r="F47963" s="2">
        <v>42182</v>
      </c>
      <c r="G47963" s="2" t="str">
        <f>TEXT(Sales[[#This Row],[order_date]],"DDDD")</f>
        <v>Saturday</v>
      </c>
      <c r="H47963" s="1">
        <v>0.65780092592592587</v>
      </c>
      <c r="I47963" s="3">
        <v>12</v>
      </c>
      <c r="J47963" s="3">
        <v>12</v>
      </c>
      <c r="K47963" t="s">
        <v>171</v>
      </c>
      <c r="L47963" t="s">
        <v>12</v>
      </c>
      <c r="M47963" t="s">
        <v>90</v>
      </c>
      <c r="N47963" t="s">
        <v>91</v>
      </c>
    </row>
    <row r="47964" spans="1:14" x14ac:dyDescent="0.3">
      <c r="A47964">
        <v>24123</v>
      </c>
      <c r="B47964">
        <v>10596</v>
      </c>
      <c r="C47964">
        <f>1/COUNTIF(Sales[order_id],Sales[[#This Row],[order_id]])</f>
        <v>0.25</v>
      </c>
      <c r="D47964" t="s">
        <v>157</v>
      </c>
      <c r="E47964">
        <v>1</v>
      </c>
      <c r="F47964" s="2">
        <v>42182</v>
      </c>
      <c r="G47964" s="2" t="str">
        <f>TEXT(Sales[[#This Row],[order_date]],"DDDD")</f>
        <v>Saturday</v>
      </c>
      <c r="H47964" s="1">
        <v>0.65780092592592587</v>
      </c>
      <c r="I47964" s="3">
        <v>16</v>
      </c>
      <c r="J47964" s="3">
        <v>16</v>
      </c>
      <c r="K47964" t="s">
        <v>170</v>
      </c>
      <c r="L47964" t="s">
        <v>19</v>
      </c>
      <c r="M47964" t="s">
        <v>106</v>
      </c>
      <c r="N47964" t="s">
        <v>107</v>
      </c>
    </row>
    <row r="47965" spans="1:14" x14ac:dyDescent="0.3">
      <c r="A47965">
        <v>24124</v>
      </c>
      <c r="B47965">
        <v>10597</v>
      </c>
      <c r="C47965">
        <f>1/COUNTIF(Sales[order_id],Sales[[#This Row],[order_id]])</f>
        <v>1</v>
      </c>
      <c r="D47965" t="s">
        <v>154</v>
      </c>
      <c r="E47965">
        <v>1</v>
      </c>
      <c r="F47965" s="2">
        <v>42182</v>
      </c>
      <c r="G47965" s="2" t="str">
        <f>TEXT(Sales[[#This Row],[order_date]],"DDDD")</f>
        <v>Saturday</v>
      </c>
      <c r="H47965" s="1">
        <v>0.66415509259259264</v>
      </c>
      <c r="I47965" s="3">
        <v>16.75</v>
      </c>
      <c r="J47965" s="3">
        <v>16.75</v>
      </c>
      <c r="K47965" t="s">
        <v>170</v>
      </c>
      <c r="L47965" t="s">
        <v>19</v>
      </c>
      <c r="M47965" t="s">
        <v>97</v>
      </c>
      <c r="N47965" t="s">
        <v>98</v>
      </c>
    </row>
    <row r="47966" spans="1:14" x14ac:dyDescent="0.3">
      <c r="A47966">
        <v>24125</v>
      </c>
      <c r="B47966">
        <v>10598</v>
      </c>
      <c r="C47966">
        <f>1/COUNTIF(Sales[order_id],Sales[[#This Row],[order_id]])</f>
        <v>0.5</v>
      </c>
      <c r="D47966" t="s">
        <v>68</v>
      </c>
      <c r="E47966">
        <v>1</v>
      </c>
      <c r="F47966" s="2">
        <v>42182</v>
      </c>
      <c r="G47966" s="2" t="str">
        <f>TEXT(Sales[[#This Row],[order_date]],"DDDD")</f>
        <v>Saturday</v>
      </c>
      <c r="H47966" s="1">
        <v>0.68126157407407406</v>
      </c>
      <c r="I47966" s="3">
        <v>20.75</v>
      </c>
      <c r="J47966" s="3">
        <v>20.75</v>
      </c>
      <c r="K47966" t="s">
        <v>172</v>
      </c>
      <c r="L47966" t="s">
        <v>30</v>
      </c>
      <c r="M47966" t="s">
        <v>38</v>
      </c>
      <c r="N47966" t="s">
        <v>39</v>
      </c>
    </row>
    <row r="47967" spans="1:14" x14ac:dyDescent="0.3">
      <c r="A47967">
        <v>24126</v>
      </c>
      <c r="B47967">
        <v>10598</v>
      </c>
      <c r="C47967">
        <f>1/COUNTIF(Sales[order_id],Sales[[#This Row],[order_id]])</f>
        <v>0.5</v>
      </c>
      <c r="D47967" t="s">
        <v>155</v>
      </c>
      <c r="E47967">
        <v>1</v>
      </c>
      <c r="F47967" s="2">
        <v>42182</v>
      </c>
      <c r="G47967" s="2" t="str">
        <f>TEXT(Sales[[#This Row],[order_date]],"DDDD")</f>
        <v>Saturday</v>
      </c>
      <c r="H47967" s="1">
        <v>0.68126157407407406</v>
      </c>
      <c r="I47967" s="3">
        <v>12</v>
      </c>
      <c r="J47967" s="3">
        <v>12</v>
      </c>
      <c r="K47967" t="s">
        <v>171</v>
      </c>
      <c r="L47967" t="s">
        <v>12</v>
      </c>
      <c r="M47967" t="s">
        <v>51</v>
      </c>
      <c r="N47967" t="s">
        <v>52</v>
      </c>
    </row>
    <row r="47968" spans="1:14" x14ac:dyDescent="0.3">
      <c r="A47968">
        <v>24127</v>
      </c>
      <c r="B47968">
        <v>10599</v>
      </c>
      <c r="C47968">
        <f>1/COUNTIF(Sales[order_id],Sales[[#This Row],[order_id]])</f>
        <v>1</v>
      </c>
      <c r="D47968" t="s">
        <v>114</v>
      </c>
      <c r="E47968">
        <v>1</v>
      </c>
      <c r="F47968" s="2">
        <v>42182</v>
      </c>
      <c r="G47968" s="2" t="str">
        <f>TEXT(Sales[[#This Row],[order_date]],"DDDD")</f>
        <v>Saturday</v>
      </c>
      <c r="H47968" s="1">
        <v>0.68170138888888887</v>
      </c>
      <c r="I47968" s="3">
        <v>16.75</v>
      </c>
      <c r="J47968" s="3">
        <v>16.75</v>
      </c>
      <c r="K47968" t="s">
        <v>170</v>
      </c>
      <c r="L47968" t="s">
        <v>30</v>
      </c>
      <c r="M47968" t="s">
        <v>38</v>
      </c>
      <c r="N47968" t="s">
        <v>39</v>
      </c>
    </row>
    <row r="47969" spans="1:14" x14ac:dyDescent="0.3">
      <c r="A47969">
        <v>24128</v>
      </c>
      <c r="B47969">
        <v>10600</v>
      </c>
      <c r="C47969">
        <f>1/COUNTIF(Sales[order_id],Sales[[#This Row],[order_id]])</f>
        <v>0.5</v>
      </c>
      <c r="D47969" t="s">
        <v>11</v>
      </c>
      <c r="E47969">
        <v>1</v>
      </c>
      <c r="F47969" s="2">
        <v>42182</v>
      </c>
      <c r="G47969" s="2" t="str">
        <f>TEXT(Sales[[#This Row],[order_date]],"DDDD")</f>
        <v>Saturday</v>
      </c>
      <c r="H47969" s="1">
        <v>0.69453703703703706</v>
      </c>
      <c r="I47969" s="3">
        <v>13.25</v>
      </c>
      <c r="J47969" s="3">
        <v>13.25</v>
      </c>
      <c r="K47969" t="s">
        <v>170</v>
      </c>
      <c r="L47969" t="s">
        <v>12</v>
      </c>
      <c r="M47969" t="s">
        <v>13</v>
      </c>
      <c r="N47969" t="s">
        <v>14</v>
      </c>
    </row>
    <row r="47970" spans="1:14" x14ac:dyDescent="0.3">
      <c r="A47970">
        <v>24129</v>
      </c>
      <c r="B47970">
        <v>10600</v>
      </c>
      <c r="C47970">
        <f>1/COUNTIF(Sales[order_id],Sales[[#This Row],[order_id]])</f>
        <v>0.5</v>
      </c>
      <c r="D47970" t="s">
        <v>149</v>
      </c>
      <c r="E47970">
        <v>1</v>
      </c>
      <c r="F47970" s="2">
        <v>42182</v>
      </c>
      <c r="G47970" s="2" t="str">
        <f>TEXT(Sales[[#This Row],[order_date]],"DDDD")</f>
        <v>Saturday</v>
      </c>
      <c r="H47970" s="1">
        <v>0.69453703703703706</v>
      </c>
      <c r="I47970" s="3">
        <v>16</v>
      </c>
      <c r="J47970" s="3">
        <v>16</v>
      </c>
      <c r="K47970" t="s">
        <v>170</v>
      </c>
      <c r="L47970" t="s">
        <v>19</v>
      </c>
      <c r="M47970" t="s">
        <v>62</v>
      </c>
      <c r="N47970" t="s">
        <v>63</v>
      </c>
    </row>
    <row r="47971" spans="1:14" x14ac:dyDescent="0.3">
      <c r="A47971">
        <v>24130</v>
      </c>
      <c r="B47971">
        <v>10601</v>
      </c>
      <c r="C47971">
        <f>1/COUNTIF(Sales[order_id],Sales[[#This Row],[order_id]])</f>
        <v>0.5</v>
      </c>
      <c r="D47971" t="s">
        <v>68</v>
      </c>
      <c r="E47971">
        <v>1</v>
      </c>
      <c r="F47971" s="2">
        <v>42182</v>
      </c>
      <c r="G47971" s="2" t="str">
        <f>TEXT(Sales[[#This Row],[order_date]],"DDDD")</f>
        <v>Saturday</v>
      </c>
      <c r="H47971" s="1">
        <v>0.71931712962962968</v>
      </c>
      <c r="I47971" s="3">
        <v>20.75</v>
      </c>
      <c r="J47971" s="3">
        <v>20.75</v>
      </c>
      <c r="K47971" t="s">
        <v>172</v>
      </c>
      <c r="L47971" t="s">
        <v>30</v>
      </c>
      <c r="M47971" t="s">
        <v>38</v>
      </c>
      <c r="N47971" t="s">
        <v>39</v>
      </c>
    </row>
    <row r="47972" spans="1:14" x14ac:dyDescent="0.3">
      <c r="A47972">
        <v>24131</v>
      </c>
      <c r="B47972">
        <v>10601</v>
      </c>
      <c r="C47972">
        <f>1/COUNTIF(Sales[order_id],Sales[[#This Row],[order_id]])</f>
        <v>0.5</v>
      </c>
      <c r="D47972" t="s">
        <v>76</v>
      </c>
      <c r="E47972">
        <v>1</v>
      </c>
      <c r="F47972" s="2">
        <v>42182</v>
      </c>
      <c r="G47972" s="2" t="str">
        <f>TEXT(Sales[[#This Row],[order_date]],"DDDD")</f>
        <v>Saturday</v>
      </c>
      <c r="H47972" s="1">
        <v>0.71931712962962968</v>
      </c>
      <c r="I47972" s="3">
        <v>12.75</v>
      </c>
      <c r="J47972" s="3">
        <v>12.75</v>
      </c>
      <c r="K47972" t="s">
        <v>171</v>
      </c>
      <c r="L47972" t="s">
        <v>30</v>
      </c>
      <c r="M47972" t="s">
        <v>70</v>
      </c>
      <c r="N47972" t="s">
        <v>71</v>
      </c>
    </row>
    <row r="47973" spans="1:14" x14ac:dyDescent="0.3">
      <c r="A47973">
        <v>24132</v>
      </c>
      <c r="B47973">
        <v>10602</v>
      </c>
      <c r="C47973">
        <f>1/COUNTIF(Sales[order_id],Sales[[#This Row],[order_id]])</f>
        <v>1</v>
      </c>
      <c r="D47973" t="s">
        <v>50</v>
      </c>
      <c r="E47973">
        <v>1</v>
      </c>
      <c r="F47973" s="2">
        <v>42182</v>
      </c>
      <c r="G47973" s="2" t="str">
        <f>TEXT(Sales[[#This Row],[order_date]],"DDDD")</f>
        <v>Saturday</v>
      </c>
      <c r="H47973" s="1">
        <v>0.71971064814814811</v>
      </c>
      <c r="I47973" s="3">
        <v>20.5</v>
      </c>
      <c r="J47973" s="3">
        <v>20.5</v>
      </c>
      <c r="K47973" t="s">
        <v>172</v>
      </c>
      <c r="L47973" t="s">
        <v>12</v>
      </c>
      <c r="M47973" t="s">
        <v>51</v>
      </c>
      <c r="N47973" t="s">
        <v>52</v>
      </c>
    </row>
    <row r="47974" spans="1:14" x14ac:dyDescent="0.3">
      <c r="A47974">
        <v>24133</v>
      </c>
      <c r="B47974">
        <v>10603</v>
      </c>
      <c r="C47974">
        <f>1/COUNTIF(Sales[order_id],Sales[[#This Row],[order_id]])</f>
        <v>0.25</v>
      </c>
      <c r="D47974" t="s">
        <v>37</v>
      </c>
      <c r="E47974">
        <v>1</v>
      </c>
      <c r="F47974" s="2">
        <v>42182</v>
      </c>
      <c r="G47974" s="2" t="str">
        <f>TEXT(Sales[[#This Row],[order_date]],"DDDD")</f>
        <v>Saturday</v>
      </c>
      <c r="H47974" s="1">
        <v>0.72065972222222219</v>
      </c>
      <c r="I47974" s="3">
        <v>12.75</v>
      </c>
      <c r="J47974" s="3">
        <v>12.75</v>
      </c>
      <c r="K47974" t="s">
        <v>171</v>
      </c>
      <c r="L47974" t="s">
        <v>30</v>
      </c>
      <c r="M47974" t="s">
        <v>38</v>
      </c>
      <c r="N47974" t="s">
        <v>39</v>
      </c>
    </row>
    <row r="47975" spans="1:14" x14ac:dyDescent="0.3">
      <c r="A47975">
        <v>24134</v>
      </c>
      <c r="B47975">
        <v>10603</v>
      </c>
      <c r="C47975">
        <f>1/COUNTIF(Sales[order_id],Sales[[#This Row],[order_id]])</f>
        <v>0.25</v>
      </c>
      <c r="D47975" t="s">
        <v>135</v>
      </c>
      <c r="E47975">
        <v>1</v>
      </c>
      <c r="F47975" s="2">
        <v>42182</v>
      </c>
      <c r="G47975" s="2" t="str">
        <f>TEXT(Sales[[#This Row],[order_date]],"DDDD")</f>
        <v>Saturday</v>
      </c>
      <c r="H47975" s="1">
        <v>0.72065972222222219</v>
      </c>
      <c r="I47975" s="3">
        <v>16.75</v>
      </c>
      <c r="J47975" s="3">
        <v>16.75</v>
      </c>
      <c r="K47975" t="s">
        <v>170</v>
      </c>
      <c r="L47975" t="s">
        <v>30</v>
      </c>
      <c r="M47975" t="s">
        <v>78</v>
      </c>
      <c r="N47975" t="s">
        <v>79</v>
      </c>
    </row>
    <row r="47976" spans="1:14" x14ac:dyDescent="0.3">
      <c r="A47976">
        <v>24135</v>
      </c>
      <c r="B47976">
        <v>10603</v>
      </c>
      <c r="C47976">
        <f>1/COUNTIF(Sales[order_id],Sales[[#This Row],[order_id]])</f>
        <v>0.25</v>
      </c>
      <c r="D47976" t="s">
        <v>143</v>
      </c>
      <c r="E47976">
        <v>1</v>
      </c>
      <c r="F47976" s="2">
        <v>42182</v>
      </c>
      <c r="G47976" s="2" t="str">
        <f>TEXT(Sales[[#This Row],[order_date]],"DDDD")</f>
        <v>Saturday</v>
      </c>
      <c r="H47976" s="1">
        <v>0.72065972222222219</v>
      </c>
      <c r="I47976" s="3">
        <v>14.5</v>
      </c>
      <c r="J47976" s="3">
        <v>14.5</v>
      </c>
      <c r="K47976" t="s">
        <v>170</v>
      </c>
      <c r="L47976" t="s">
        <v>12</v>
      </c>
      <c r="M47976" t="s">
        <v>126</v>
      </c>
      <c r="N47976" t="s">
        <v>127</v>
      </c>
    </row>
    <row r="47977" spans="1:14" x14ac:dyDescent="0.3">
      <c r="A47977">
        <v>24136</v>
      </c>
      <c r="B47977">
        <v>10603</v>
      </c>
      <c r="C47977">
        <f>1/COUNTIF(Sales[order_id],Sales[[#This Row],[order_id]])</f>
        <v>0.25</v>
      </c>
      <c r="D47977" t="s">
        <v>138</v>
      </c>
      <c r="E47977">
        <v>1</v>
      </c>
      <c r="F47977" s="2">
        <v>42182</v>
      </c>
      <c r="G47977" s="2" t="str">
        <f>TEXT(Sales[[#This Row],[order_date]],"DDDD")</f>
        <v>Saturday</v>
      </c>
      <c r="H47977" s="1">
        <v>0.72065972222222219</v>
      </c>
      <c r="I47977" s="3">
        <v>11</v>
      </c>
      <c r="J47977" s="3">
        <v>11</v>
      </c>
      <c r="K47977" t="s">
        <v>171</v>
      </c>
      <c r="L47977" t="s">
        <v>12</v>
      </c>
      <c r="M47977" t="s">
        <v>126</v>
      </c>
      <c r="N47977" t="s">
        <v>127</v>
      </c>
    </row>
    <row r="47978" spans="1:14" x14ac:dyDescent="0.3">
      <c r="A47978">
        <v>24137</v>
      </c>
      <c r="B47978">
        <v>10604</v>
      </c>
      <c r="C47978">
        <f>1/COUNTIF(Sales[order_id],Sales[[#This Row],[order_id]])</f>
        <v>0.5</v>
      </c>
      <c r="D47978" t="s">
        <v>73</v>
      </c>
      <c r="E47978">
        <v>1</v>
      </c>
      <c r="F47978" s="2">
        <v>42182</v>
      </c>
      <c r="G47978" s="2" t="str">
        <f>TEXT(Sales[[#This Row],[order_date]],"DDDD")</f>
        <v>Saturday</v>
      </c>
      <c r="H47978" s="1">
        <v>0.73908564814814814</v>
      </c>
      <c r="I47978" s="3">
        <v>15.25</v>
      </c>
      <c r="J47978" s="3">
        <v>15.25</v>
      </c>
      <c r="K47978" t="s">
        <v>172</v>
      </c>
      <c r="L47978" t="s">
        <v>12</v>
      </c>
      <c r="M47978" t="s">
        <v>74</v>
      </c>
      <c r="N47978" t="s">
        <v>75</v>
      </c>
    </row>
    <row r="47979" spans="1:14" x14ac:dyDescent="0.3">
      <c r="A47979">
        <v>24138</v>
      </c>
      <c r="B47979">
        <v>10604</v>
      </c>
      <c r="C47979">
        <f>1/COUNTIF(Sales[order_id],Sales[[#This Row],[order_id]])</f>
        <v>0.5</v>
      </c>
      <c r="D47979" t="s">
        <v>152</v>
      </c>
      <c r="E47979">
        <v>1</v>
      </c>
      <c r="F47979" s="2">
        <v>42182</v>
      </c>
      <c r="G47979" s="2" t="str">
        <f>TEXT(Sales[[#This Row],[order_date]],"DDDD")</f>
        <v>Saturday</v>
      </c>
      <c r="H47979" s="1">
        <v>0.73908564814814814</v>
      </c>
      <c r="I47979" s="3">
        <v>12</v>
      </c>
      <c r="J47979" s="3">
        <v>12</v>
      </c>
      <c r="K47979" t="s">
        <v>171</v>
      </c>
      <c r="L47979" t="s">
        <v>19</v>
      </c>
      <c r="M47979" t="s">
        <v>106</v>
      </c>
      <c r="N47979" t="s">
        <v>107</v>
      </c>
    </row>
    <row r="47980" spans="1:14" x14ac:dyDescent="0.3">
      <c r="A47980">
        <v>24139</v>
      </c>
      <c r="B47980">
        <v>10605</v>
      </c>
      <c r="C47980">
        <f>1/COUNTIF(Sales[order_id],Sales[[#This Row],[order_id]])</f>
        <v>0.25</v>
      </c>
      <c r="D47980" t="s">
        <v>80</v>
      </c>
      <c r="E47980">
        <v>1</v>
      </c>
      <c r="F47980" s="2">
        <v>42182</v>
      </c>
      <c r="G47980" s="2" t="str">
        <f>TEXT(Sales[[#This Row],[order_date]],"DDDD")</f>
        <v>Saturday</v>
      </c>
      <c r="H47980" s="1">
        <v>0.74111111111111116</v>
      </c>
      <c r="I47980" s="3">
        <v>12</v>
      </c>
      <c r="J47980" s="3">
        <v>12</v>
      </c>
      <c r="K47980" t="s">
        <v>171</v>
      </c>
      <c r="L47980" t="s">
        <v>12</v>
      </c>
      <c r="M47980" t="s">
        <v>81</v>
      </c>
      <c r="N47980" t="s">
        <v>82</v>
      </c>
    </row>
    <row r="47981" spans="1:14" x14ac:dyDescent="0.3">
      <c r="A47981">
        <v>24140</v>
      </c>
      <c r="B47981">
        <v>10605</v>
      </c>
      <c r="C47981">
        <f>1/COUNTIF(Sales[order_id],Sales[[#This Row],[order_id]])</f>
        <v>0.25</v>
      </c>
      <c r="D47981" t="s">
        <v>72</v>
      </c>
      <c r="E47981">
        <v>1</v>
      </c>
      <c r="F47981" s="2">
        <v>42182</v>
      </c>
      <c r="G47981" s="2" t="str">
        <f>TEXT(Sales[[#This Row],[order_date]],"DDDD")</f>
        <v>Saturday</v>
      </c>
      <c r="H47981" s="1">
        <v>0.74111111111111116</v>
      </c>
      <c r="I47981" s="3">
        <v>16.75</v>
      </c>
      <c r="J47981" s="3">
        <v>16.75</v>
      </c>
      <c r="K47981" t="s">
        <v>170</v>
      </c>
      <c r="L47981" t="s">
        <v>30</v>
      </c>
      <c r="M47981" t="s">
        <v>70</v>
      </c>
      <c r="N47981" t="s">
        <v>71</v>
      </c>
    </row>
    <row r="47982" spans="1:14" x14ac:dyDescent="0.3">
      <c r="A47982">
        <v>24141</v>
      </c>
      <c r="B47982">
        <v>10605</v>
      </c>
      <c r="C47982">
        <f>1/COUNTIF(Sales[order_id],Sales[[#This Row],[order_id]])</f>
        <v>0.25</v>
      </c>
      <c r="D47982" t="s">
        <v>144</v>
      </c>
      <c r="E47982">
        <v>1</v>
      </c>
      <c r="F47982" s="2">
        <v>42182</v>
      </c>
      <c r="G47982" s="2" t="str">
        <f>TEXT(Sales[[#This Row],[order_date]],"DDDD")</f>
        <v>Saturday</v>
      </c>
      <c r="H47982" s="1">
        <v>0.74111111111111116</v>
      </c>
      <c r="I47982" s="3">
        <v>12.25</v>
      </c>
      <c r="J47982" s="3">
        <v>12.25</v>
      </c>
      <c r="K47982" t="s">
        <v>171</v>
      </c>
      <c r="L47982" t="s">
        <v>23</v>
      </c>
      <c r="M47982" t="s">
        <v>110</v>
      </c>
      <c r="N47982" t="s">
        <v>111</v>
      </c>
    </row>
    <row r="47983" spans="1:14" x14ac:dyDescent="0.3">
      <c r="A47983">
        <v>24142</v>
      </c>
      <c r="B47983">
        <v>10605</v>
      </c>
      <c r="C47983">
        <f>1/COUNTIF(Sales[order_id],Sales[[#This Row],[order_id]])</f>
        <v>0.25</v>
      </c>
      <c r="D47983" t="s">
        <v>65</v>
      </c>
      <c r="E47983">
        <v>1</v>
      </c>
      <c r="F47983" s="2">
        <v>42182</v>
      </c>
      <c r="G47983" s="2" t="str">
        <f>TEXT(Sales[[#This Row],[order_date]],"DDDD")</f>
        <v>Saturday</v>
      </c>
      <c r="H47983" s="1">
        <v>0.74111111111111116</v>
      </c>
      <c r="I47983" s="3">
        <v>20.75</v>
      </c>
      <c r="J47983" s="3">
        <v>20.75</v>
      </c>
      <c r="K47983" t="s">
        <v>172</v>
      </c>
      <c r="L47983" t="s">
        <v>30</v>
      </c>
      <c r="M47983" t="s">
        <v>66</v>
      </c>
      <c r="N47983" t="s">
        <v>67</v>
      </c>
    </row>
    <row r="47984" spans="1:14" x14ac:dyDescent="0.3">
      <c r="A47984">
        <v>24143</v>
      </c>
      <c r="B47984">
        <v>10606</v>
      </c>
      <c r="C47984">
        <f>1/COUNTIF(Sales[order_id],Sales[[#This Row],[order_id]])</f>
        <v>1</v>
      </c>
      <c r="D47984" t="s">
        <v>37</v>
      </c>
      <c r="E47984">
        <v>1</v>
      </c>
      <c r="F47984" s="2">
        <v>42182</v>
      </c>
      <c r="G47984" s="2" t="str">
        <f>TEXT(Sales[[#This Row],[order_date]],"DDDD")</f>
        <v>Saturday</v>
      </c>
      <c r="H47984" s="1">
        <v>0.74208333333333332</v>
      </c>
      <c r="I47984" s="3">
        <v>12.75</v>
      </c>
      <c r="J47984" s="3">
        <v>12.75</v>
      </c>
      <c r="K47984" t="s">
        <v>171</v>
      </c>
      <c r="L47984" t="s">
        <v>30</v>
      </c>
      <c r="M47984" t="s">
        <v>38</v>
      </c>
      <c r="N47984" t="s">
        <v>39</v>
      </c>
    </row>
    <row r="47985" spans="1:14" x14ac:dyDescent="0.3">
      <c r="A47985">
        <v>24144</v>
      </c>
      <c r="B47985">
        <v>10607</v>
      </c>
      <c r="C47985">
        <f>1/COUNTIF(Sales[order_id],Sales[[#This Row],[order_id]])</f>
        <v>0.25</v>
      </c>
      <c r="D47985" t="s">
        <v>68</v>
      </c>
      <c r="E47985">
        <v>1</v>
      </c>
      <c r="F47985" s="2">
        <v>42182</v>
      </c>
      <c r="G47985" s="2" t="str">
        <f>TEXT(Sales[[#This Row],[order_date]],"DDDD")</f>
        <v>Saturday</v>
      </c>
      <c r="H47985" s="1">
        <v>0.74406249999999996</v>
      </c>
      <c r="I47985" s="3">
        <v>20.75</v>
      </c>
      <c r="J47985" s="3">
        <v>20.75</v>
      </c>
      <c r="K47985" t="s">
        <v>172</v>
      </c>
      <c r="L47985" t="s">
        <v>30</v>
      </c>
      <c r="M47985" t="s">
        <v>38</v>
      </c>
      <c r="N47985" t="s">
        <v>39</v>
      </c>
    </row>
    <row r="47986" spans="1:14" x14ac:dyDescent="0.3">
      <c r="A47986">
        <v>24145</v>
      </c>
      <c r="B47986">
        <v>10607</v>
      </c>
      <c r="C47986">
        <f>1/COUNTIF(Sales[order_id],Sales[[#This Row],[order_id]])</f>
        <v>0.25</v>
      </c>
      <c r="D47986" t="s">
        <v>18</v>
      </c>
      <c r="E47986">
        <v>1</v>
      </c>
      <c r="F47986" s="2">
        <v>42182</v>
      </c>
      <c r="G47986" s="2" t="str">
        <f>TEXT(Sales[[#This Row],[order_date]],"DDDD")</f>
        <v>Saturday</v>
      </c>
      <c r="H47986" s="1">
        <v>0.74406249999999996</v>
      </c>
      <c r="I47986" s="3">
        <v>18.5</v>
      </c>
      <c r="J47986" s="3">
        <v>18.5</v>
      </c>
      <c r="K47986" t="s">
        <v>172</v>
      </c>
      <c r="L47986" t="s">
        <v>19</v>
      </c>
      <c r="M47986" t="s">
        <v>20</v>
      </c>
      <c r="N47986" t="s">
        <v>21</v>
      </c>
    </row>
    <row r="47987" spans="1:14" x14ac:dyDescent="0.3">
      <c r="A47987">
        <v>24146</v>
      </c>
      <c r="B47987">
        <v>10607</v>
      </c>
      <c r="C47987">
        <f>1/COUNTIF(Sales[order_id],Sales[[#This Row],[order_id]])</f>
        <v>0.25</v>
      </c>
      <c r="D47987" t="s">
        <v>89</v>
      </c>
      <c r="E47987">
        <v>1</v>
      </c>
      <c r="F47987" s="2">
        <v>42182</v>
      </c>
      <c r="G47987" s="2" t="str">
        <f>TEXT(Sales[[#This Row],[order_date]],"DDDD")</f>
        <v>Saturday</v>
      </c>
      <c r="H47987" s="1">
        <v>0.74406249999999996</v>
      </c>
      <c r="I47987" s="3">
        <v>12</v>
      </c>
      <c r="J47987" s="3">
        <v>12</v>
      </c>
      <c r="K47987" t="s">
        <v>171</v>
      </c>
      <c r="L47987" t="s">
        <v>12</v>
      </c>
      <c r="M47987" t="s">
        <v>90</v>
      </c>
      <c r="N47987" t="s">
        <v>91</v>
      </c>
    </row>
    <row r="47988" spans="1:14" x14ac:dyDescent="0.3">
      <c r="A47988">
        <v>24147</v>
      </c>
      <c r="B47988">
        <v>10607</v>
      </c>
      <c r="C47988">
        <f>1/COUNTIF(Sales[order_id],Sales[[#This Row],[order_id]])</f>
        <v>0.25</v>
      </c>
      <c r="D47988" t="s">
        <v>122</v>
      </c>
      <c r="E47988">
        <v>1</v>
      </c>
      <c r="F47988" s="2">
        <v>42182</v>
      </c>
      <c r="G47988" s="2" t="str">
        <f>TEXT(Sales[[#This Row],[order_date]],"DDDD")</f>
        <v>Saturday</v>
      </c>
      <c r="H47988" s="1">
        <v>0.74406249999999996</v>
      </c>
      <c r="I47988" s="3">
        <v>9.75</v>
      </c>
      <c r="J47988" s="3">
        <v>9.75</v>
      </c>
      <c r="K47988" t="s">
        <v>171</v>
      </c>
      <c r="L47988" t="s">
        <v>12</v>
      </c>
      <c r="M47988" t="s">
        <v>74</v>
      </c>
      <c r="N47988" t="s">
        <v>75</v>
      </c>
    </row>
    <row r="47989" spans="1:14" x14ac:dyDescent="0.3">
      <c r="A47989">
        <v>24148</v>
      </c>
      <c r="B47989">
        <v>10608</v>
      </c>
      <c r="C47989">
        <f>1/COUNTIF(Sales[order_id],Sales[[#This Row],[order_id]])</f>
        <v>0.5</v>
      </c>
      <c r="D47989" t="s">
        <v>72</v>
      </c>
      <c r="E47989">
        <v>1</v>
      </c>
      <c r="F47989" s="2">
        <v>42182</v>
      </c>
      <c r="G47989" s="2" t="str">
        <f>TEXT(Sales[[#This Row],[order_date]],"DDDD")</f>
        <v>Saturday</v>
      </c>
      <c r="H47989" s="1">
        <v>0.74853009259259262</v>
      </c>
      <c r="I47989" s="3">
        <v>16.75</v>
      </c>
      <c r="J47989" s="3">
        <v>16.75</v>
      </c>
      <c r="K47989" t="s">
        <v>170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24149</v>
      </c>
      <c r="B47990">
        <v>10608</v>
      </c>
      <c r="C47990">
        <f>1/COUNTIF(Sales[order_id],Sales[[#This Row],[order_id]])</f>
        <v>0.5</v>
      </c>
      <c r="D47990" t="s">
        <v>117</v>
      </c>
      <c r="E47990">
        <v>1</v>
      </c>
      <c r="F47990" s="2">
        <v>42182</v>
      </c>
      <c r="G47990" s="2" t="str">
        <f>TEXT(Sales[[#This Row],[order_date]],"DDDD")</f>
        <v>Saturday</v>
      </c>
      <c r="H47990" s="1">
        <v>0.74853009259259262</v>
      </c>
      <c r="I47990" s="3">
        <v>16.25</v>
      </c>
      <c r="J47990" s="3">
        <v>16.25</v>
      </c>
      <c r="K47990" t="s">
        <v>170</v>
      </c>
      <c r="L47990" t="s">
        <v>23</v>
      </c>
      <c r="M47990" t="s">
        <v>110</v>
      </c>
      <c r="N47990" t="s">
        <v>111</v>
      </c>
    </row>
    <row r="47991" spans="1:14" x14ac:dyDescent="0.3">
      <c r="A47991">
        <v>24150</v>
      </c>
      <c r="B47991">
        <v>10609</v>
      </c>
      <c r="C47991">
        <f>1/COUNTIF(Sales[order_id],Sales[[#This Row],[order_id]])</f>
        <v>0.5</v>
      </c>
      <c r="D47991" t="s">
        <v>131</v>
      </c>
      <c r="E47991">
        <v>1</v>
      </c>
      <c r="F47991" s="2">
        <v>42182</v>
      </c>
      <c r="G47991" s="2" t="str">
        <f>TEXT(Sales[[#This Row],[order_date]],"DDDD")</f>
        <v>Saturday</v>
      </c>
      <c r="H47991" s="1">
        <v>0.75775462962962958</v>
      </c>
      <c r="I47991" s="3">
        <v>20.75</v>
      </c>
      <c r="J47991" s="3">
        <v>20.75</v>
      </c>
      <c r="K47991" t="s">
        <v>172</v>
      </c>
      <c r="L47991" t="s">
        <v>23</v>
      </c>
      <c r="M47991" t="s">
        <v>103</v>
      </c>
      <c r="N47991" t="s">
        <v>104</v>
      </c>
    </row>
    <row r="47992" spans="1:14" x14ac:dyDescent="0.3">
      <c r="A47992">
        <v>24151</v>
      </c>
      <c r="B47992">
        <v>10609</v>
      </c>
      <c r="C47992">
        <f>1/COUNTIF(Sales[order_id],Sales[[#This Row],[order_id]])</f>
        <v>0.5</v>
      </c>
      <c r="D47992" t="s">
        <v>159</v>
      </c>
      <c r="E47992">
        <v>1</v>
      </c>
      <c r="F47992" s="2">
        <v>42182</v>
      </c>
      <c r="G47992" s="2" t="str">
        <f>TEXT(Sales[[#This Row],[order_date]],"DDDD")</f>
        <v>Saturday</v>
      </c>
      <c r="H47992" s="1">
        <v>0.75775462962962958</v>
      </c>
      <c r="I47992" s="3">
        <v>16.5</v>
      </c>
      <c r="J47992" s="3">
        <v>16.5</v>
      </c>
      <c r="K47992" t="s">
        <v>170</v>
      </c>
      <c r="L47992" t="s">
        <v>19</v>
      </c>
      <c r="M47992" t="s">
        <v>59</v>
      </c>
      <c r="N47992" t="s">
        <v>60</v>
      </c>
    </row>
    <row r="47993" spans="1:14" x14ac:dyDescent="0.3">
      <c r="A47993">
        <v>24152</v>
      </c>
      <c r="B47993">
        <v>10610</v>
      </c>
      <c r="C47993">
        <f>1/COUNTIF(Sales[order_id],Sales[[#This Row],[order_id]])</f>
        <v>0.5</v>
      </c>
      <c r="D47993" t="s">
        <v>72</v>
      </c>
      <c r="E47993">
        <v>1</v>
      </c>
      <c r="F47993" s="2">
        <v>42182</v>
      </c>
      <c r="G47993" s="2" t="str">
        <f>TEXT(Sales[[#This Row],[order_date]],"DDDD")</f>
        <v>Saturday</v>
      </c>
      <c r="H47993" s="1">
        <v>0.76023148148148145</v>
      </c>
      <c r="I47993" s="3">
        <v>16.75</v>
      </c>
      <c r="J47993" s="3">
        <v>16.75</v>
      </c>
      <c r="K47993" t="s">
        <v>170</v>
      </c>
      <c r="L47993" t="s">
        <v>30</v>
      </c>
      <c r="M47993" t="s">
        <v>70</v>
      </c>
      <c r="N47993" t="s">
        <v>71</v>
      </c>
    </row>
    <row r="47994" spans="1:14" x14ac:dyDescent="0.3">
      <c r="A47994">
        <v>24153</v>
      </c>
      <c r="B47994">
        <v>10610</v>
      </c>
      <c r="C47994">
        <f>1/COUNTIF(Sales[order_id],Sales[[#This Row],[order_id]])</f>
        <v>0.5</v>
      </c>
      <c r="D47994" t="s">
        <v>137</v>
      </c>
      <c r="E47994">
        <v>1</v>
      </c>
      <c r="F47994" s="2">
        <v>42182</v>
      </c>
      <c r="G47994" s="2" t="str">
        <f>TEXT(Sales[[#This Row],[order_date]],"DDDD")</f>
        <v>Saturday</v>
      </c>
      <c r="H47994" s="1">
        <v>0.76023148148148145</v>
      </c>
      <c r="I47994" s="3">
        <v>16.5</v>
      </c>
      <c r="J47994" s="3">
        <v>16.5</v>
      </c>
      <c r="K47994" t="s">
        <v>172</v>
      </c>
      <c r="L47994" t="s">
        <v>12</v>
      </c>
      <c r="M47994" t="s">
        <v>13</v>
      </c>
      <c r="N47994" t="s">
        <v>14</v>
      </c>
    </row>
    <row r="47995" spans="1:14" x14ac:dyDescent="0.3">
      <c r="A47995">
        <v>24154</v>
      </c>
      <c r="B47995">
        <v>10611</v>
      </c>
      <c r="C47995">
        <f>1/COUNTIF(Sales[order_id],Sales[[#This Row],[order_id]])</f>
        <v>0.5</v>
      </c>
      <c r="D47995" t="s">
        <v>15</v>
      </c>
      <c r="E47995">
        <v>1</v>
      </c>
      <c r="F47995" s="2">
        <v>42182</v>
      </c>
      <c r="G47995" s="2" t="str">
        <f>TEXT(Sales[[#This Row],[order_date]],"DDDD")</f>
        <v>Saturday</v>
      </c>
      <c r="H47995" s="1">
        <v>0.76140046296296293</v>
      </c>
      <c r="I47995" s="3">
        <v>16</v>
      </c>
      <c r="J47995" s="3">
        <v>16</v>
      </c>
      <c r="K47995" t="s">
        <v>170</v>
      </c>
      <c r="L47995" t="s">
        <v>12</v>
      </c>
      <c r="M47995" t="s">
        <v>16</v>
      </c>
      <c r="N47995" t="s">
        <v>17</v>
      </c>
    </row>
    <row r="47996" spans="1:14" x14ac:dyDescent="0.3">
      <c r="A47996">
        <v>24155</v>
      </c>
      <c r="B47996">
        <v>10611</v>
      </c>
      <c r="C47996">
        <f>1/COUNTIF(Sales[order_id],Sales[[#This Row],[order_id]])</f>
        <v>0.5</v>
      </c>
      <c r="D47996" t="s">
        <v>138</v>
      </c>
      <c r="E47996">
        <v>1</v>
      </c>
      <c r="F47996" s="2">
        <v>42182</v>
      </c>
      <c r="G47996" s="2" t="str">
        <f>TEXT(Sales[[#This Row],[order_date]],"DDDD")</f>
        <v>Saturday</v>
      </c>
      <c r="H47996" s="1">
        <v>0.76140046296296293</v>
      </c>
      <c r="I47996" s="3">
        <v>11</v>
      </c>
      <c r="J47996" s="3">
        <v>11</v>
      </c>
      <c r="K47996" t="s">
        <v>171</v>
      </c>
      <c r="L47996" t="s">
        <v>12</v>
      </c>
      <c r="M47996" t="s">
        <v>126</v>
      </c>
      <c r="N47996" t="s">
        <v>127</v>
      </c>
    </row>
    <row r="47997" spans="1:14" x14ac:dyDescent="0.3">
      <c r="A47997">
        <v>24156</v>
      </c>
      <c r="B47997">
        <v>10612</v>
      </c>
      <c r="C47997">
        <f>1/COUNTIF(Sales[order_id],Sales[[#This Row],[order_id]])</f>
        <v>0.5</v>
      </c>
      <c r="D47997" t="s">
        <v>73</v>
      </c>
      <c r="E47997">
        <v>1</v>
      </c>
      <c r="F47997" s="2">
        <v>42182</v>
      </c>
      <c r="G47997" s="2" t="str">
        <f>TEXT(Sales[[#This Row],[order_date]],"DDDD")</f>
        <v>Saturday</v>
      </c>
      <c r="H47997" s="1">
        <v>0.76238425925925923</v>
      </c>
      <c r="I47997" s="3">
        <v>15.25</v>
      </c>
      <c r="J47997" s="3">
        <v>15.25</v>
      </c>
      <c r="K47997" t="s">
        <v>172</v>
      </c>
      <c r="L47997" t="s">
        <v>12</v>
      </c>
      <c r="M47997" t="s">
        <v>74</v>
      </c>
      <c r="N47997" t="s">
        <v>75</v>
      </c>
    </row>
    <row r="47998" spans="1:14" x14ac:dyDescent="0.3">
      <c r="A47998">
        <v>24157</v>
      </c>
      <c r="B47998">
        <v>10612</v>
      </c>
      <c r="C47998">
        <f>1/COUNTIF(Sales[order_id],Sales[[#This Row],[order_id]])</f>
        <v>0.5</v>
      </c>
      <c r="D47998" t="s">
        <v>117</v>
      </c>
      <c r="E47998">
        <v>1</v>
      </c>
      <c r="F47998" s="2">
        <v>42182</v>
      </c>
      <c r="G47998" s="2" t="str">
        <f>TEXT(Sales[[#This Row],[order_date]],"DDDD")</f>
        <v>Saturday</v>
      </c>
      <c r="H47998" s="1">
        <v>0.76238425925925923</v>
      </c>
      <c r="I47998" s="3">
        <v>16.25</v>
      </c>
      <c r="J47998" s="3">
        <v>16.25</v>
      </c>
      <c r="K47998" t="s">
        <v>170</v>
      </c>
      <c r="L47998" t="s">
        <v>23</v>
      </c>
      <c r="M47998" t="s">
        <v>110</v>
      </c>
      <c r="N47998" t="s">
        <v>111</v>
      </c>
    </row>
    <row r="47999" spans="1:14" x14ac:dyDescent="0.3">
      <c r="A47999">
        <v>24158</v>
      </c>
      <c r="B47999">
        <v>10613</v>
      </c>
      <c r="C47999">
        <f>1/COUNTIF(Sales[order_id],Sales[[#This Row],[order_id]])</f>
        <v>0.25</v>
      </c>
      <c r="D47999" t="s">
        <v>164</v>
      </c>
      <c r="E47999">
        <v>1</v>
      </c>
      <c r="F47999" s="2">
        <v>42182</v>
      </c>
      <c r="G47999" s="2" t="str">
        <f>TEXT(Sales[[#This Row],[order_date]],"DDDD")</f>
        <v>Saturday</v>
      </c>
      <c r="H47999" s="1">
        <v>0.76240740740740742</v>
      </c>
      <c r="I47999" s="3">
        <v>12.25</v>
      </c>
      <c r="J47999" s="3">
        <v>12.25</v>
      </c>
      <c r="K47999" t="s">
        <v>171</v>
      </c>
      <c r="L47999" t="s">
        <v>23</v>
      </c>
      <c r="M47999" t="s">
        <v>93</v>
      </c>
      <c r="N47999" t="s">
        <v>94</v>
      </c>
    </row>
    <row r="48000" spans="1:14" x14ac:dyDescent="0.3">
      <c r="A48000">
        <v>24159</v>
      </c>
      <c r="B48000">
        <v>10613</v>
      </c>
      <c r="C48000">
        <f>1/COUNTIF(Sales[order_id],Sales[[#This Row],[order_id]])</f>
        <v>0.25</v>
      </c>
      <c r="D48000" t="s">
        <v>151</v>
      </c>
      <c r="E48000">
        <v>1</v>
      </c>
      <c r="F48000" s="2">
        <v>42182</v>
      </c>
      <c r="G48000" s="2" t="str">
        <f>TEXT(Sales[[#This Row],[order_date]],"DDDD")</f>
        <v>Saturday</v>
      </c>
      <c r="H48000" s="1">
        <v>0.76240740740740742</v>
      </c>
      <c r="I48000" s="3">
        <v>12.75</v>
      </c>
      <c r="J48000" s="3">
        <v>12.75</v>
      </c>
      <c r="K48000" t="s">
        <v>171</v>
      </c>
      <c r="L48000" t="s">
        <v>30</v>
      </c>
      <c r="M48000" t="s">
        <v>78</v>
      </c>
      <c r="N48000" t="s">
        <v>79</v>
      </c>
    </row>
    <row r="48001" spans="1:14" x14ac:dyDescent="0.3">
      <c r="A48001">
        <v>24160</v>
      </c>
      <c r="B48001">
        <v>10613</v>
      </c>
      <c r="C48001">
        <f>1/COUNTIF(Sales[order_id],Sales[[#This Row],[order_id]])</f>
        <v>0.25</v>
      </c>
      <c r="D48001" t="s">
        <v>53</v>
      </c>
      <c r="E48001">
        <v>1</v>
      </c>
      <c r="F48001" s="2">
        <v>42182</v>
      </c>
      <c r="G48001" s="2" t="str">
        <f>TEXT(Sales[[#This Row],[order_date]],"DDDD")</f>
        <v>Saturday</v>
      </c>
      <c r="H48001" s="1">
        <v>0.76240740740740742</v>
      </c>
      <c r="I48001" s="3">
        <v>12.5</v>
      </c>
      <c r="J48001" s="3">
        <v>12.5</v>
      </c>
      <c r="K48001" t="s">
        <v>171</v>
      </c>
      <c r="L48001" t="s">
        <v>23</v>
      </c>
      <c r="M48001" t="s">
        <v>24</v>
      </c>
      <c r="N48001" t="s">
        <v>25</v>
      </c>
    </row>
    <row r="48002" spans="1:14" x14ac:dyDescent="0.3">
      <c r="A48002">
        <v>24161</v>
      </c>
      <c r="B48002">
        <v>10613</v>
      </c>
      <c r="C48002">
        <f>1/COUNTIF(Sales[order_id],Sales[[#This Row],[order_id]])</f>
        <v>0.25</v>
      </c>
      <c r="D48002" t="s">
        <v>61</v>
      </c>
      <c r="E48002">
        <v>1</v>
      </c>
      <c r="F48002" s="2">
        <v>42182</v>
      </c>
      <c r="G48002" s="2" t="str">
        <f>TEXT(Sales[[#This Row],[order_date]],"DDDD")</f>
        <v>Saturday</v>
      </c>
      <c r="H48002" s="1">
        <v>0.76240740740740742</v>
      </c>
      <c r="I48002" s="3">
        <v>12</v>
      </c>
      <c r="J48002" s="3">
        <v>12</v>
      </c>
      <c r="K48002" t="s">
        <v>171</v>
      </c>
      <c r="L48002" t="s">
        <v>19</v>
      </c>
      <c r="M48002" t="s">
        <v>62</v>
      </c>
      <c r="N48002" t="s">
        <v>63</v>
      </c>
    </row>
    <row r="48003" spans="1:14" x14ac:dyDescent="0.3">
      <c r="A48003">
        <v>24162</v>
      </c>
      <c r="B48003">
        <v>10614</v>
      </c>
      <c r="C48003">
        <f>1/COUNTIF(Sales[order_id],Sales[[#This Row],[order_id]])</f>
        <v>0.33333333333333331</v>
      </c>
      <c r="D48003" t="s">
        <v>92</v>
      </c>
      <c r="E48003">
        <v>1</v>
      </c>
      <c r="F48003" s="2">
        <v>42182</v>
      </c>
      <c r="G48003" s="2" t="str">
        <f>TEXT(Sales[[#This Row],[order_date]],"DDDD")</f>
        <v>Saturday</v>
      </c>
      <c r="H48003" s="1">
        <v>0.76297453703703699</v>
      </c>
      <c r="I48003" s="3">
        <v>16.25</v>
      </c>
      <c r="J48003" s="3">
        <v>16.25</v>
      </c>
      <c r="K48003" t="s">
        <v>170</v>
      </c>
      <c r="L48003" t="s">
        <v>23</v>
      </c>
      <c r="M48003" t="s">
        <v>93</v>
      </c>
      <c r="N48003" t="s">
        <v>94</v>
      </c>
    </row>
    <row r="48004" spans="1:14" x14ac:dyDescent="0.3">
      <c r="A48004">
        <v>24163</v>
      </c>
      <c r="B48004">
        <v>10614</v>
      </c>
      <c r="C48004">
        <f>1/COUNTIF(Sales[order_id],Sales[[#This Row],[order_id]])</f>
        <v>0.33333333333333331</v>
      </c>
      <c r="D48004" t="s">
        <v>72</v>
      </c>
      <c r="E48004">
        <v>1</v>
      </c>
      <c r="F48004" s="2">
        <v>42182</v>
      </c>
      <c r="G48004" s="2" t="str">
        <f>TEXT(Sales[[#This Row],[order_date]],"DDDD")</f>
        <v>Saturday</v>
      </c>
      <c r="H48004" s="1">
        <v>0.76297453703703699</v>
      </c>
      <c r="I48004" s="3">
        <v>16.75</v>
      </c>
      <c r="J48004" s="3">
        <v>16.75</v>
      </c>
      <c r="K48004" t="s">
        <v>170</v>
      </c>
      <c r="L48004" t="s">
        <v>30</v>
      </c>
      <c r="M48004" t="s">
        <v>70</v>
      </c>
      <c r="N48004" t="s">
        <v>71</v>
      </c>
    </row>
    <row r="48005" spans="1:14" x14ac:dyDescent="0.3">
      <c r="A48005">
        <v>24164</v>
      </c>
      <c r="B48005">
        <v>10614</v>
      </c>
      <c r="C48005">
        <f>1/COUNTIF(Sales[order_id],Sales[[#This Row],[order_id]])</f>
        <v>0.33333333333333331</v>
      </c>
      <c r="D48005" t="s">
        <v>18</v>
      </c>
      <c r="E48005">
        <v>1</v>
      </c>
      <c r="F48005" s="2">
        <v>42182</v>
      </c>
      <c r="G48005" s="2" t="str">
        <f>TEXT(Sales[[#This Row],[order_date]],"DDDD")</f>
        <v>Saturday</v>
      </c>
      <c r="H48005" s="1">
        <v>0.76297453703703699</v>
      </c>
      <c r="I48005" s="3">
        <v>18.5</v>
      </c>
      <c r="J48005" s="3">
        <v>18.5</v>
      </c>
      <c r="K48005" t="s">
        <v>172</v>
      </c>
      <c r="L48005" t="s">
        <v>19</v>
      </c>
      <c r="M48005" t="s">
        <v>20</v>
      </c>
      <c r="N48005" t="s">
        <v>21</v>
      </c>
    </row>
    <row r="48006" spans="1:14" x14ac:dyDescent="0.3">
      <c r="A48006">
        <v>24165</v>
      </c>
      <c r="B48006">
        <v>10615</v>
      </c>
      <c r="C48006">
        <f>1/COUNTIF(Sales[order_id],Sales[[#This Row],[order_id]])</f>
        <v>0.5</v>
      </c>
      <c r="D48006" t="s">
        <v>80</v>
      </c>
      <c r="E48006">
        <v>1</v>
      </c>
      <c r="F48006" s="2">
        <v>42182</v>
      </c>
      <c r="G48006" s="2" t="str">
        <f>TEXT(Sales[[#This Row],[order_date]],"DDDD")</f>
        <v>Saturday</v>
      </c>
      <c r="H48006" s="1">
        <v>0.76770833333333333</v>
      </c>
      <c r="I48006" s="3">
        <v>12</v>
      </c>
      <c r="J48006" s="3">
        <v>12</v>
      </c>
      <c r="K48006" t="s">
        <v>171</v>
      </c>
      <c r="L48006" t="s">
        <v>12</v>
      </c>
      <c r="M48006" t="s">
        <v>81</v>
      </c>
      <c r="N48006" t="s">
        <v>82</v>
      </c>
    </row>
    <row r="48007" spans="1:14" x14ac:dyDescent="0.3">
      <c r="A48007">
        <v>24166</v>
      </c>
      <c r="B48007">
        <v>10615</v>
      </c>
      <c r="C48007">
        <f>1/COUNTIF(Sales[order_id],Sales[[#This Row],[order_id]])</f>
        <v>0.5</v>
      </c>
      <c r="D48007" t="s">
        <v>153</v>
      </c>
      <c r="E48007">
        <v>1</v>
      </c>
      <c r="F48007" s="2">
        <v>42182</v>
      </c>
      <c r="G48007" s="2" t="str">
        <f>TEXT(Sales[[#This Row],[order_date]],"DDDD")</f>
        <v>Saturday</v>
      </c>
      <c r="H48007" s="1">
        <v>0.76770833333333333</v>
      </c>
      <c r="I48007" s="3">
        <v>16.5</v>
      </c>
      <c r="J48007" s="3">
        <v>16.5</v>
      </c>
      <c r="K48007" t="s">
        <v>170</v>
      </c>
      <c r="L48007" t="s">
        <v>23</v>
      </c>
      <c r="M48007" t="s">
        <v>56</v>
      </c>
      <c r="N48007" t="s">
        <v>57</v>
      </c>
    </row>
    <row r="48008" spans="1:14" x14ac:dyDescent="0.3">
      <c r="A48008">
        <v>24167</v>
      </c>
      <c r="B48008">
        <v>10616</v>
      </c>
      <c r="C48008">
        <f>1/COUNTIF(Sales[order_id],Sales[[#This Row],[order_id]])</f>
        <v>0.5</v>
      </c>
      <c r="D48008" t="s">
        <v>89</v>
      </c>
      <c r="E48008">
        <v>1</v>
      </c>
      <c r="F48008" s="2">
        <v>42182</v>
      </c>
      <c r="G48008" s="2" t="str">
        <f>TEXT(Sales[[#This Row],[order_date]],"DDDD")</f>
        <v>Saturday</v>
      </c>
      <c r="H48008" s="1">
        <v>0.77045138888888887</v>
      </c>
      <c r="I48008" s="3">
        <v>12</v>
      </c>
      <c r="J48008" s="3">
        <v>12</v>
      </c>
      <c r="K48008" t="s">
        <v>171</v>
      </c>
      <c r="L48008" t="s">
        <v>12</v>
      </c>
      <c r="M48008" t="s">
        <v>90</v>
      </c>
      <c r="N48008" t="s">
        <v>91</v>
      </c>
    </row>
    <row r="48009" spans="1:14" x14ac:dyDescent="0.3">
      <c r="A48009">
        <v>24168</v>
      </c>
      <c r="B48009">
        <v>10616</v>
      </c>
      <c r="C48009">
        <f>1/COUNTIF(Sales[order_id],Sales[[#This Row],[order_id]])</f>
        <v>0.5</v>
      </c>
      <c r="D48009" t="s">
        <v>138</v>
      </c>
      <c r="E48009">
        <v>1</v>
      </c>
      <c r="F48009" s="2">
        <v>42182</v>
      </c>
      <c r="G48009" s="2" t="str">
        <f>TEXT(Sales[[#This Row],[order_date]],"DDDD")</f>
        <v>Saturday</v>
      </c>
      <c r="H48009" s="1">
        <v>0.77045138888888887</v>
      </c>
      <c r="I48009" s="3">
        <v>11</v>
      </c>
      <c r="J48009" s="3">
        <v>11</v>
      </c>
      <c r="K48009" t="s">
        <v>171</v>
      </c>
      <c r="L48009" t="s">
        <v>12</v>
      </c>
      <c r="M48009" t="s">
        <v>126</v>
      </c>
      <c r="N48009" t="s">
        <v>127</v>
      </c>
    </row>
    <row r="48010" spans="1:14" x14ac:dyDescent="0.3">
      <c r="A48010">
        <v>24169</v>
      </c>
      <c r="B48010">
        <v>10617</v>
      </c>
      <c r="C48010">
        <f>1/COUNTIF(Sales[order_id],Sales[[#This Row],[order_id]])</f>
        <v>0.33333333333333331</v>
      </c>
      <c r="D48010" t="s">
        <v>80</v>
      </c>
      <c r="E48010">
        <v>1</v>
      </c>
      <c r="F48010" s="2">
        <v>42182</v>
      </c>
      <c r="G48010" s="2" t="str">
        <f>TEXT(Sales[[#This Row],[order_date]],"DDDD")</f>
        <v>Saturday</v>
      </c>
      <c r="H48010" s="1">
        <v>0.77276620370370375</v>
      </c>
      <c r="I48010" s="3">
        <v>12</v>
      </c>
      <c r="J48010" s="3">
        <v>12</v>
      </c>
      <c r="K48010" t="s">
        <v>171</v>
      </c>
      <c r="L48010" t="s">
        <v>12</v>
      </c>
      <c r="M48010" t="s">
        <v>81</v>
      </c>
      <c r="N48010" t="s">
        <v>82</v>
      </c>
    </row>
    <row r="48011" spans="1:14" x14ac:dyDescent="0.3">
      <c r="A48011">
        <v>24170</v>
      </c>
      <c r="B48011">
        <v>10617</v>
      </c>
      <c r="C48011">
        <f>1/COUNTIF(Sales[order_id],Sales[[#This Row],[order_id]])</f>
        <v>0.33333333333333331</v>
      </c>
      <c r="D48011" t="s">
        <v>137</v>
      </c>
      <c r="E48011">
        <v>1</v>
      </c>
      <c r="F48011" s="2">
        <v>42182</v>
      </c>
      <c r="G48011" s="2" t="str">
        <f>TEXT(Sales[[#This Row],[order_date]],"DDDD")</f>
        <v>Saturday</v>
      </c>
      <c r="H48011" s="1">
        <v>0.77276620370370375</v>
      </c>
      <c r="I48011" s="3">
        <v>16.5</v>
      </c>
      <c r="J48011" s="3">
        <v>16.5</v>
      </c>
      <c r="K48011" t="s">
        <v>172</v>
      </c>
      <c r="L48011" t="s">
        <v>12</v>
      </c>
      <c r="M48011" t="s">
        <v>13</v>
      </c>
      <c r="N48011" t="s">
        <v>14</v>
      </c>
    </row>
    <row r="48012" spans="1:14" x14ac:dyDescent="0.3">
      <c r="A48012">
        <v>24171</v>
      </c>
      <c r="B48012">
        <v>10617</v>
      </c>
      <c r="C48012">
        <f>1/COUNTIF(Sales[order_id],Sales[[#This Row],[order_id]])</f>
        <v>0.33333333333333331</v>
      </c>
      <c r="D48012" t="s">
        <v>166</v>
      </c>
      <c r="E48012">
        <v>1</v>
      </c>
      <c r="F48012" s="2">
        <v>42182</v>
      </c>
      <c r="G48012" s="2" t="str">
        <f>TEXT(Sales[[#This Row],[order_date]],"DDDD")</f>
        <v>Saturday</v>
      </c>
      <c r="H48012" s="1">
        <v>0.77276620370370375</v>
      </c>
      <c r="I48012" s="3">
        <v>16.5</v>
      </c>
      <c r="J48012" s="3">
        <v>16.5</v>
      </c>
      <c r="K48012" t="s">
        <v>170</v>
      </c>
      <c r="L48012" t="s">
        <v>23</v>
      </c>
      <c r="M48012" t="s">
        <v>84</v>
      </c>
      <c r="N48012" t="s">
        <v>85</v>
      </c>
    </row>
    <row r="48013" spans="1:14" x14ac:dyDescent="0.3">
      <c r="A48013">
        <v>24172</v>
      </c>
      <c r="B48013">
        <v>10618</v>
      </c>
      <c r="C48013">
        <f>1/COUNTIF(Sales[order_id],Sales[[#This Row],[order_id]])</f>
        <v>1</v>
      </c>
      <c r="D48013" t="s">
        <v>68</v>
      </c>
      <c r="E48013">
        <v>1</v>
      </c>
      <c r="F48013" s="2">
        <v>42182</v>
      </c>
      <c r="G48013" s="2" t="str">
        <f>TEXT(Sales[[#This Row],[order_date]],"DDDD")</f>
        <v>Saturday</v>
      </c>
      <c r="H48013" s="1">
        <v>0.77550925925925929</v>
      </c>
      <c r="I48013" s="3">
        <v>20.75</v>
      </c>
      <c r="J48013" s="3">
        <v>20.75</v>
      </c>
      <c r="K48013" t="s">
        <v>172</v>
      </c>
      <c r="L48013" t="s">
        <v>30</v>
      </c>
      <c r="M48013" t="s">
        <v>38</v>
      </c>
      <c r="N48013" t="s">
        <v>39</v>
      </c>
    </row>
    <row r="48014" spans="1:14" x14ac:dyDescent="0.3">
      <c r="A48014">
        <v>24173</v>
      </c>
      <c r="B48014">
        <v>10619</v>
      </c>
      <c r="C48014">
        <f>1/COUNTIF(Sales[order_id],Sales[[#This Row],[order_id]])</f>
        <v>0.5</v>
      </c>
      <c r="D48014" t="s">
        <v>140</v>
      </c>
      <c r="E48014">
        <v>1</v>
      </c>
      <c r="F48014" s="2">
        <v>42182</v>
      </c>
      <c r="G48014" s="2" t="str">
        <f>TEXT(Sales[[#This Row],[order_date]],"DDDD")</f>
        <v>Saturday</v>
      </c>
      <c r="H48014" s="1">
        <v>0.7778356481481481</v>
      </c>
      <c r="I48014" s="3">
        <v>16.5</v>
      </c>
      <c r="J48014" s="3">
        <v>16.5</v>
      </c>
      <c r="K48014" t="s">
        <v>170</v>
      </c>
      <c r="L48014" t="s">
        <v>23</v>
      </c>
      <c r="M48014" t="s">
        <v>35</v>
      </c>
      <c r="N48014" t="s">
        <v>36</v>
      </c>
    </row>
    <row r="48015" spans="1:14" x14ac:dyDescent="0.3">
      <c r="A48015">
        <v>24174</v>
      </c>
      <c r="B48015">
        <v>10619</v>
      </c>
      <c r="C48015">
        <f>1/COUNTIF(Sales[order_id],Sales[[#This Row],[order_id]])</f>
        <v>0.5</v>
      </c>
      <c r="D48015" t="s">
        <v>139</v>
      </c>
      <c r="E48015">
        <v>1</v>
      </c>
      <c r="F48015" s="2">
        <v>42182</v>
      </c>
      <c r="G48015" s="2" t="str">
        <f>TEXT(Sales[[#This Row],[order_date]],"DDDD")</f>
        <v>Saturday</v>
      </c>
      <c r="H48015" s="1">
        <v>0.7778356481481481</v>
      </c>
      <c r="I48015" s="3">
        <v>16.5</v>
      </c>
      <c r="J48015" s="3">
        <v>16.5</v>
      </c>
      <c r="K48015" t="s">
        <v>170</v>
      </c>
      <c r="L48015" t="s">
        <v>23</v>
      </c>
      <c r="M48015" t="s">
        <v>44</v>
      </c>
      <c r="N48015" t="s">
        <v>45</v>
      </c>
    </row>
    <row r="48016" spans="1:14" x14ac:dyDescent="0.3">
      <c r="A48016">
        <v>24175</v>
      </c>
      <c r="B48016">
        <v>10620</v>
      </c>
      <c r="C48016">
        <f>1/COUNTIF(Sales[order_id],Sales[[#This Row],[order_id]])</f>
        <v>1</v>
      </c>
      <c r="D48016" t="s">
        <v>29</v>
      </c>
      <c r="E48016">
        <v>1</v>
      </c>
      <c r="F48016" s="2">
        <v>42182</v>
      </c>
      <c r="G48016" s="2" t="str">
        <f>TEXT(Sales[[#This Row],[order_date]],"DDDD")</f>
        <v>Saturday</v>
      </c>
      <c r="H48016" s="1">
        <v>0.77983796296296293</v>
      </c>
      <c r="I48016" s="3">
        <v>20.75</v>
      </c>
      <c r="J48016" s="3">
        <v>20.75</v>
      </c>
      <c r="K48016" t="s">
        <v>172</v>
      </c>
      <c r="L48016" t="s">
        <v>30</v>
      </c>
      <c r="M48016" t="s">
        <v>31</v>
      </c>
      <c r="N48016" t="s">
        <v>32</v>
      </c>
    </row>
    <row r="48017" spans="1:14" x14ac:dyDescent="0.3">
      <c r="A48017">
        <v>24176</v>
      </c>
      <c r="B48017">
        <v>10621</v>
      </c>
      <c r="C48017">
        <f>1/COUNTIF(Sales[order_id],Sales[[#This Row],[order_id]])</f>
        <v>0.33333333333333331</v>
      </c>
      <c r="D48017" t="s">
        <v>15</v>
      </c>
      <c r="E48017">
        <v>1</v>
      </c>
      <c r="F48017" s="2">
        <v>42182</v>
      </c>
      <c r="G48017" s="2" t="str">
        <f>TEXT(Sales[[#This Row],[order_date]],"DDDD")</f>
        <v>Saturday</v>
      </c>
      <c r="H48017" s="1">
        <v>0.7799652777777778</v>
      </c>
      <c r="I48017" s="3">
        <v>16</v>
      </c>
      <c r="J48017" s="3">
        <v>16</v>
      </c>
      <c r="K48017" t="s">
        <v>170</v>
      </c>
      <c r="L48017" t="s">
        <v>12</v>
      </c>
      <c r="M48017" t="s">
        <v>16</v>
      </c>
      <c r="N48017" t="s">
        <v>17</v>
      </c>
    </row>
    <row r="48018" spans="1:14" x14ac:dyDescent="0.3">
      <c r="A48018">
        <v>24177</v>
      </c>
      <c r="B48018">
        <v>10621</v>
      </c>
      <c r="C48018">
        <f>1/COUNTIF(Sales[order_id],Sales[[#This Row],[order_id]])</f>
        <v>0.33333333333333331</v>
      </c>
      <c r="D48018" t="s">
        <v>55</v>
      </c>
      <c r="E48018">
        <v>1</v>
      </c>
      <c r="F48018" s="2">
        <v>42182</v>
      </c>
      <c r="G48018" s="2" t="str">
        <f>TEXT(Sales[[#This Row],[order_date]],"DDDD")</f>
        <v>Saturday</v>
      </c>
      <c r="H48018" s="1">
        <v>0.7799652777777778</v>
      </c>
      <c r="I48018" s="3">
        <v>20.75</v>
      </c>
      <c r="J48018" s="3">
        <v>20.75</v>
      </c>
      <c r="K48018" t="s">
        <v>172</v>
      </c>
      <c r="L48018" t="s">
        <v>23</v>
      </c>
      <c r="M48018" t="s">
        <v>56</v>
      </c>
      <c r="N48018" t="s">
        <v>57</v>
      </c>
    </row>
    <row r="48019" spans="1:14" x14ac:dyDescent="0.3">
      <c r="A48019">
        <v>24178</v>
      </c>
      <c r="B48019">
        <v>10621</v>
      </c>
      <c r="C48019">
        <f>1/COUNTIF(Sales[order_id],Sales[[#This Row],[order_id]])</f>
        <v>0.33333333333333331</v>
      </c>
      <c r="D48019" t="s">
        <v>153</v>
      </c>
      <c r="E48019">
        <v>1</v>
      </c>
      <c r="F48019" s="2">
        <v>42182</v>
      </c>
      <c r="G48019" s="2" t="str">
        <f>TEXT(Sales[[#This Row],[order_date]],"DDDD")</f>
        <v>Saturday</v>
      </c>
      <c r="H48019" s="1">
        <v>0.7799652777777778</v>
      </c>
      <c r="I48019" s="3">
        <v>16.5</v>
      </c>
      <c r="J48019" s="3">
        <v>16.5</v>
      </c>
      <c r="K48019" t="s">
        <v>170</v>
      </c>
      <c r="L48019" t="s">
        <v>23</v>
      </c>
      <c r="M48019" t="s">
        <v>56</v>
      </c>
      <c r="N48019" t="s">
        <v>57</v>
      </c>
    </row>
    <row r="48020" spans="1:14" x14ac:dyDescent="0.3">
      <c r="A48020">
        <v>24179</v>
      </c>
      <c r="B48020">
        <v>10622</v>
      </c>
      <c r="C48020">
        <f>1/COUNTIF(Sales[order_id],Sales[[#This Row],[order_id]])</f>
        <v>0.5</v>
      </c>
      <c r="D48020" t="s">
        <v>54</v>
      </c>
      <c r="E48020">
        <v>1</v>
      </c>
      <c r="F48020" s="2">
        <v>42182</v>
      </c>
      <c r="G48020" s="2" t="str">
        <f>TEXT(Sales[[#This Row],[order_date]],"DDDD")</f>
        <v>Saturday</v>
      </c>
      <c r="H48020" s="1">
        <v>0.78062500000000001</v>
      </c>
      <c r="I48020" s="3">
        <v>12</v>
      </c>
      <c r="J48020" s="3">
        <v>12</v>
      </c>
      <c r="K48020" t="s">
        <v>171</v>
      </c>
      <c r="L48020" t="s">
        <v>19</v>
      </c>
      <c r="M48020" t="s">
        <v>27</v>
      </c>
      <c r="N48020" t="s">
        <v>28</v>
      </c>
    </row>
    <row r="48021" spans="1:14" x14ac:dyDescent="0.3">
      <c r="A48021">
        <v>24180</v>
      </c>
      <c r="B48021">
        <v>10622</v>
      </c>
      <c r="C48021">
        <f>1/COUNTIF(Sales[order_id],Sales[[#This Row],[order_id]])</f>
        <v>0.5</v>
      </c>
      <c r="D48021" t="s">
        <v>117</v>
      </c>
      <c r="E48021">
        <v>1</v>
      </c>
      <c r="F48021" s="2">
        <v>42182</v>
      </c>
      <c r="G48021" s="2" t="str">
        <f>TEXT(Sales[[#This Row],[order_date]],"DDDD")</f>
        <v>Saturday</v>
      </c>
      <c r="H48021" s="1">
        <v>0.78062500000000001</v>
      </c>
      <c r="I48021" s="3">
        <v>16.25</v>
      </c>
      <c r="J48021" s="3">
        <v>16.25</v>
      </c>
      <c r="K48021" t="s">
        <v>170</v>
      </c>
      <c r="L48021" t="s">
        <v>23</v>
      </c>
      <c r="M48021" t="s">
        <v>110</v>
      </c>
      <c r="N48021" t="s">
        <v>111</v>
      </c>
    </row>
    <row r="48022" spans="1:14" x14ac:dyDescent="0.3">
      <c r="A48022">
        <v>24181</v>
      </c>
      <c r="B48022">
        <v>10623</v>
      </c>
      <c r="C48022">
        <f>1/COUNTIF(Sales[order_id],Sales[[#This Row],[order_id]])</f>
        <v>1</v>
      </c>
      <c r="D48022" t="s">
        <v>131</v>
      </c>
      <c r="E48022">
        <v>1</v>
      </c>
      <c r="F48022" s="2">
        <v>42182</v>
      </c>
      <c r="G48022" s="2" t="str">
        <f>TEXT(Sales[[#This Row],[order_date]],"DDDD")</f>
        <v>Saturday</v>
      </c>
      <c r="H48022" s="1">
        <v>0.78173611111111108</v>
      </c>
      <c r="I48022" s="3">
        <v>20.75</v>
      </c>
      <c r="J48022" s="3">
        <v>20.75</v>
      </c>
      <c r="K48022" t="s">
        <v>172</v>
      </c>
      <c r="L48022" t="s">
        <v>23</v>
      </c>
      <c r="M48022" t="s">
        <v>103</v>
      </c>
      <c r="N48022" t="s">
        <v>104</v>
      </c>
    </row>
    <row r="48023" spans="1:14" x14ac:dyDescent="0.3">
      <c r="A48023">
        <v>24182</v>
      </c>
      <c r="B48023">
        <v>10624</v>
      </c>
      <c r="C48023">
        <f>1/COUNTIF(Sales[order_id],Sales[[#This Row],[order_id]])</f>
        <v>0.33333333333333331</v>
      </c>
      <c r="D48023" t="s">
        <v>37</v>
      </c>
      <c r="E48023">
        <v>1</v>
      </c>
      <c r="F48023" s="2">
        <v>42182</v>
      </c>
      <c r="G48023" s="2" t="str">
        <f>TEXT(Sales[[#This Row],[order_date]],"DDDD")</f>
        <v>Saturday</v>
      </c>
      <c r="H48023" s="1">
        <v>0.78260416666666666</v>
      </c>
      <c r="I48023" s="3">
        <v>12.75</v>
      </c>
      <c r="J48023" s="3">
        <v>12.75</v>
      </c>
      <c r="K48023" t="s">
        <v>171</v>
      </c>
      <c r="L48023" t="s">
        <v>30</v>
      </c>
      <c r="M48023" t="s">
        <v>38</v>
      </c>
      <c r="N48023" t="s">
        <v>39</v>
      </c>
    </row>
    <row r="48024" spans="1:14" x14ac:dyDescent="0.3">
      <c r="A48024">
        <v>24183</v>
      </c>
      <c r="B48024">
        <v>10624</v>
      </c>
      <c r="C48024">
        <f>1/COUNTIF(Sales[order_id],Sales[[#This Row],[order_id]])</f>
        <v>0.33333333333333331</v>
      </c>
      <c r="D48024" t="s">
        <v>130</v>
      </c>
      <c r="E48024">
        <v>1</v>
      </c>
      <c r="F48024" s="2">
        <v>42182</v>
      </c>
      <c r="G48024" s="2" t="str">
        <f>TEXT(Sales[[#This Row],[order_date]],"DDDD")</f>
        <v>Saturday</v>
      </c>
      <c r="H48024" s="1">
        <v>0.78260416666666666</v>
      </c>
      <c r="I48024" s="3">
        <v>16.75</v>
      </c>
      <c r="J48024" s="3">
        <v>16.75</v>
      </c>
      <c r="K48024" t="s">
        <v>170</v>
      </c>
      <c r="L48024" t="s">
        <v>30</v>
      </c>
      <c r="M48024" t="s">
        <v>120</v>
      </c>
      <c r="N48024" t="s">
        <v>121</v>
      </c>
    </row>
    <row r="48025" spans="1:14" x14ac:dyDescent="0.3">
      <c r="A48025">
        <v>24184</v>
      </c>
      <c r="B48025">
        <v>10624</v>
      </c>
      <c r="C48025">
        <f>1/COUNTIF(Sales[order_id],Sales[[#This Row],[order_id]])</f>
        <v>0.33333333333333331</v>
      </c>
      <c r="D48025" t="s">
        <v>136</v>
      </c>
      <c r="E48025">
        <v>2</v>
      </c>
      <c r="F48025" s="2">
        <v>42182</v>
      </c>
      <c r="G48025" s="2" t="str">
        <f>TEXT(Sales[[#This Row],[order_date]],"DDDD")</f>
        <v>Saturday</v>
      </c>
      <c r="H48025" s="1">
        <v>0.78260416666666666</v>
      </c>
      <c r="I48025" s="3">
        <v>25.5</v>
      </c>
      <c r="J48025" s="3">
        <v>51</v>
      </c>
      <c r="K48025" t="s">
        <v>173</v>
      </c>
      <c r="L48025" t="s">
        <v>12</v>
      </c>
      <c r="M48025" t="s">
        <v>41</v>
      </c>
      <c r="N48025" t="s">
        <v>42</v>
      </c>
    </row>
    <row r="48026" spans="1:14" x14ac:dyDescent="0.3">
      <c r="A48026">
        <v>24185</v>
      </c>
      <c r="B48026">
        <v>10625</v>
      </c>
      <c r="C48026">
        <f>1/COUNTIF(Sales[order_id],Sales[[#This Row],[order_id]])</f>
        <v>0.33333333333333331</v>
      </c>
      <c r="D48026" t="s">
        <v>11</v>
      </c>
      <c r="E48026">
        <v>1</v>
      </c>
      <c r="F48026" s="2">
        <v>42182</v>
      </c>
      <c r="G48026" s="2" t="str">
        <f>TEXT(Sales[[#This Row],[order_date]],"DDDD")</f>
        <v>Saturday</v>
      </c>
      <c r="H48026" s="1">
        <v>0.79349537037037032</v>
      </c>
      <c r="I48026" s="3">
        <v>13.25</v>
      </c>
      <c r="J48026" s="3">
        <v>13.25</v>
      </c>
      <c r="K48026" t="s">
        <v>170</v>
      </c>
      <c r="L48026" t="s">
        <v>12</v>
      </c>
      <c r="M48026" t="s">
        <v>13</v>
      </c>
      <c r="N48026" t="s">
        <v>14</v>
      </c>
    </row>
    <row r="48027" spans="1:14" x14ac:dyDescent="0.3">
      <c r="A48027">
        <v>24186</v>
      </c>
      <c r="B48027">
        <v>10625</v>
      </c>
      <c r="C48027">
        <f>1/COUNTIF(Sales[order_id],Sales[[#This Row],[order_id]])</f>
        <v>0.33333333333333331</v>
      </c>
      <c r="D48027" t="s">
        <v>116</v>
      </c>
      <c r="E48027">
        <v>1</v>
      </c>
      <c r="F48027" s="2">
        <v>42182</v>
      </c>
      <c r="G48027" s="2" t="str">
        <f>TEXT(Sales[[#This Row],[order_date]],"DDDD")</f>
        <v>Saturday</v>
      </c>
      <c r="H48027" s="1">
        <v>0.79349537037037032</v>
      </c>
      <c r="I48027" s="3">
        <v>12.5</v>
      </c>
      <c r="J48027" s="3">
        <v>12.5</v>
      </c>
      <c r="K48027" t="s">
        <v>171</v>
      </c>
      <c r="L48027" t="s">
        <v>23</v>
      </c>
      <c r="M48027" t="s">
        <v>35</v>
      </c>
      <c r="N48027" t="s">
        <v>36</v>
      </c>
    </row>
    <row r="48028" spans="1:14" x14ac:dyDescent="0.3">
      <c r="A48028">
        <v>24187</v>
      </c>
      <c r="B48028">
        <v>10625</v>
      </c>
      <c r="C48028">
        <f>1/COUNTIF(Sales[order_id],Sales[[#This Row],[order_id]])</f>
        <v>0.33333333333333331</v>
      </c>
      <c r="D48028" t="s">
        <v>61</v>
      </c>
      <c r="E48028">
        <v>1</v>
      </c>
      <c r="F48028" s="2">
        <v>42182</v>
      </c>
      <c r="G48028" s="2" t="str">
        <f>TEXT(Sales[[#This Row],[order_date]],"DDDD")</f>
        <v>Saturday</v>
      </c>
      <c r="H48028" s="1">
        <v>0.79349537037037032</v>
      </c>
      <c r="I48028" s="3">
        <v>12</v>
      </c>
      <c r="J48028" s="3">
        <v>12</v>
      </c>
      <c r="K48028" t="s">
        <v>171</v>
      </c>
      <c r="L48028" t="s">
        <v>19</v>
      </c>
      <c r="M48028" t="s">
        <v>62</v>
      </c>
      <c r="N48028" t="s">
        <v>63</v>
      </c>
    </row>
    <row r="48029" spans="1:14" x14ac:dyDescent="0.3">
      <c r="A48029">
        <v>24188</v>
      </c>
      <c r="B48029">
        <v>10626</v>
      </c>
      <c r="C48029">
        <f>1/COUNTIF(Sales[order_id],Sales[[#This Row],[order_id]])</f>
        <v>1</v>
      </c>
      <c r="D48029" t="s">
        <v>131</v>
      </c>
      <c r="E48029">
        <v>1</v>
      </c>
      <c r="F48029" s="2">
        <v>42182</v>
      </c>
      <c r="G48029" s="2" t="str">
        <f>TEXT(Sales[[#This Row],[order_date]],"DDDD")</f>
        <v>Saturday</v>
      </c>
      <c r="H48029" s="1">
        <v>0.80833333333333335</v>
      </c>
      <c r="I48029" s="3">
        <v>20.75</v>
      </c>
      <c r="J48029" s="3">
        <v>20.75</v>
      </c>
      <c r="K48029" t="s">
        <v>172</v>
      </c>
      <c r="L48029" t="s">
        <v>23</v>
      </c>
      <c r="M48029" t="s">
        <v>103</v>
      </c>
      <c r="N48029" t="s">
        <v>104</v>
      </c>
    </row>
    <row r="48030" spans="1:14" x14ac:dyDescent="0.3">
      <c r="A48030">
        <v>24189</v>
      </c>
      <c r="B48030">
        <v>10627</v>
      </c>
      <c r="C48030">
        <f>1/COUNTIF(Sales[order_id],Sales[[#This Row],[order_id]])</f>
        <v>1</v>
      </c>
      <c r="D48030" t="s">
        <v>128</v>
      </c>
      <c r="E48030">
        <v>1</v>
      </c>
      <c r="F48030" s="2">
        <v>42182</v>
      </c>
      <c r="G48030" s="2" t="str">
        <f>TEXT(Sales[[#This Row],[order_date]],"DDDD")</f>
        <v>Saturday</v>
      </c>
      <c r="H48030" s="1">
        <v>0.81846064814814812</v>
      </c>
      <c r="I48030" s="3">
        <v>10.5</v>
      </c>
      <c r="J48030" s="3">
        <v>10.5</v>
      </c>
      <c r="K48030" t="s">
        <v>171</v>
      </c>
      <c r="L48030" t="s">
        <v>12</v>
      </c>
      <c r="M48030" t="s">
        <v>13</v>
      </c>
      <c r="N48030" t="s">
        <v>14</v>
      </c>
    </row>
    <row r="48031" spans="1:14" x14ac:dyDescent="0.3">
      <c r="A48031">
        <v>24190</v>
      </c>
      <c r="B48031">
        <v>10628</v>
      </c>
      <c r="C48031">
        <f>1/COUNTIF(Sales[order_id],Sales[[#This Row],[order_id]])</f>
        <v>0.5</v>
      </c>
      <c r="D48031" t="s">
        <v>145</v>
      </c>
      <c r="E48031">
        <v>1</v>
      </c>
      <c r="F48031" s="2">
        <v>42182</v>
      </c>
      <c r="G48031" s="2" t="str">
        <f>TEXT(Sales[[#This Row],[order_date]],"DDDD")</f>
        <v>Saturday</v>
      </c>
      <c r="H48031" s="1">
        <v>0.81898148148148153</v>
      </c>
      <c r="I48031" s="3">
        <v>12.5</v>
      </c>
      <c r="J48031" s="3">
        <v>12.5</v>
      </c>
      <c r="K48031" t="s">
        <v>171</v>
      </c>
      <c r="L48031" t="s">
        <v>23</v>
      </c>
      <c r="M48031" t="s">
        <v>56</v>
      </c>
      <c r="N48031" t="s">
        <v>57</v>
      </c>
    </row>
    <row r="48032" spans="1:14" x14ac:dyDescent="0.3">
      <c r="A48032">
        <v>24191</v>
      </c>
      <c r="B48032">
        <v>10628</v>
      </c>
      <c r="C48032">
        <f>1/COUNTIF(Sales[order_id],Sales[[#This Row],[order_id]])</f>
        <v>0.5</v>
      </c>
      <c r="D48032" t="s">
        <v>136</v>
      </c>
      <c r="E48032">
        <v>1</v>
      </c>
      <c r="F48032" s="2">
        <v>42182</v>
      </c>
      <c r="G48032" s="2" t="str">
        <f>TEXT(Sales[[#This Row],[order_date]],"DDDD")</f>
        <v>Saturday</v>
      </c>
      <c r="H48032" s="1">
        <v>0.81898148148148153</v>
      </c>
      <c r="I48032" s="3">
        <v>25.5</v>
      </c>
      <c r="J48032" s="3">
        <v>25.5</v>
      </c>
      <c r="K48032" t="s">
        <v>173</v>
      </c>
      <c r="L48032" t="s">
        <v>12</v>
      </c>
      <c r="M48032" t="s">
        <v>41</v>
      </c>
      <c r="N48032" t="s">
        <v>42</v>
      </c>
    </row>
    <row r="48033" spans="1:14" x14ac:dyDescent="0.3">
      <c r="A48033">
        <v>24192</v>
      </c>
      <c r="B48033">
        <v>10629</v>
      </c>
      <c r="C48033">
        <f>1/COUNTIF(Sales[order_id],Sales[[#This Row],[order_id]])</f>
        <v>0.33333333333333331</v>
      </c>
      <c r="D48033" t="s">
        <v>69</v>
      </c>
      <c r="E48033">
        <v>1</v>
      </c>
      <c r="F48033" s="2">
        <v>42182</v>
      </c>
      <c r="G48033" s="2" t="str">
        <f>TEXT(Sales[[#This Row],[order_date]],"DDDD")</f>
        <v>Saturday</v>
      </c>
      <c r="H48033" s="1">
        <v>0.82068287037037035</v>
      </c>
      <c r="I48033" s="3">
        <v>20.75</v>
      </c>
      <c r="J48033" s="3">
        <v>20.75</v>
      </c>
      <c r="K48033" t="s">
        <v>172</v>
      </c>
      <c r="L48033" t="s">
        <v>30</v>
      </c>
      <c r="M48033" t="s">
        <v>70</v>
      </c>
      <c r="N48033" t="s">
        <v>71</v>
      </c>
    </row>
    <row r="48034" spans="1:14" x14ac:dyDescent="0.3">
      <c r="A48034">
        <v>24193</v>
      </c>
      <c r="B48034">
        <v>10629</v>
      </c>
      <c r="C48034">
        <f>1/COUNTIF(Sales[order_id],Sales[[#This Row],[order_id]])</f>
        <v>0.33333333333333331</v>
      </c>
      <c r="D48034" t="s">
        <v>73</v>
      </c>
      <c r="E48034">
        <v>1</v>
      </c>
      <c r="F48034" s="2">
        <v>42182</v>
      </c>
      <c r="G48034" s="2" t="str">
        <f>TEXT(Sales[[#This Row],[order_date]],"DDDD")</f>
        <v>Saturday</v>
      </c>
      <c r="H48034" s="1">
        <v>0.82068287037037035</v>
      </c>
      <c r="I48034" s="3">
        <v>15.25</v>
      </c>
      <c r="J48034" s="3">
        <v>15.25</v>
      </c>
      <c r="K48034" t="s">
        <v>172</v>
      </c>
      <c r="L48034" t="s">
        <v>12</v>
      </c>
      <c r="M48034" t="s">
        <v>74</v>
      </c>
      <c r="N48034" t="s">
        <v>75</v>
      </c>
    </row>
    <row r="48035" spans="1:14" x14ac:dyDescent="0.3">
      <c r="A48035">
        <v>24194</v>
      </c>
      <c r="B48035">
        <v>10629</v>
      </c>
      <c r="C48035">
        <f>1/COUNTIF(Sales[order_id],Sales[[#This Row],[order_id]])</f>
        <v>0.33333333333333331</v>
      </c>
      <c r="D48035" t="s">
        <v>132</v>
      </c>
      <c r="E48035">
        <v>1</v>
      </c>
      <c r="F48035" s="2">
        <v>42182</v>
      </c>
      <c r="G48035" s="2" t="str">
        <f>TEXT(Sales[[#This Row],[order_date]],"DDDD")</f>
        <v>Saturday</v>
      </c>
      <c r="H48035" s="1">
        <v>0.82068287037037035</v>
      </c>
      <c r="I48035" s="3">
        <v>12.5</v>
      </c>
      <c r="J48035" s="3">
        <v>12.5</v>
      </c>
      <c r="K48035" t="s">
        <v>171</v>
      </c>
      <c r="L48035" t="s">
        <v>19</v>
      </c>
      <c r="M48035" t="s">
        <v>59</v>
      </c>
      <c r="N48035" t="s">
        <v>60</v>
      </c>
    </row>
    <row r="48036" spans="1:14" x14ac:dyDescent="0.3">
      <c r="A48036">
        <v>24195</v>
      </c>
      <c r="B48036">
        <v>10630</v>
      </c>
      <c r="C48036">
        <f>1/COUNTIF(Sales[order_id],Sales[[#This Row],[order_id]])</f>
        <v>0.33333333333333331</v>
      </c>
      <c r="D48036" t="s">
        <v>119</v>
      </c>
      <c r="E48036">
        <v>1</v>
      </c>
      <c r="F48036" s="2">
        <v>42182</v>
      </c>
      <c r="G48036" s="2" t="str">
        <f>TEXT(Sales[[#This Row],[order_date]],"DDDD")</f>
        <v>Saturday</v>
      </c>
      <c r="H48036" s="1">
        <v>0.82202546296296297</v>
      </c>
      <c r="I48036" s="3">
        <v>12.75</v>
      </c>
      <c r="J48036" s="3">
        <v>12.75</v>
      </c>
      <c r="K48036" t="s">
        <v>171</v>
      </c>
      <c r="L48036" t="s">
        <v>30</v>
      </c>
      <c r="M48036" t="s">
        <v>120</v>
      </c>
      <c r="N48036" t="s">
        <v>121</v>
      </c>
    </row>
    <row r="48037" spans="1:14" x14ac:dyDescent="0.3">
      <c r="A48037">
        <v>24196</v>
      </c>
      <c r="B48037">
        <v>10630</v>
      </c>
      <c r="C48037">
        <f>1/COUNTIF(Sales[order_id],Sales[[#This Row],[order_id]])</f>
        <v>0.33333333333333331</v>
      </c>
      <c r="D48037" t="s">
        <v>34</v>
      </c>
      <c r="E48037">
        <v>1</v>
      </c>
      <c r="F48037" s="2">
        <v>42182</v>
      </c>
      <c r="G48037" s="2" t="str">
        <f>TEXT(Sales[[#This Row],[order_date]],"DDDD")</f>
        <v>Saturday</v>
      </c>
      <c r="H48037" s="1">
        <v>0.82202546296296297</v>
      </c>
      <c r="I48037" s="3">
        <v>20.75</v>
      </c>
      <c r="J48037" s="3">
        <v>20.75</v>
      </c>
      <c r="K48037" t="s">
        <v>172</v>
      </c>
      <c r="L48037" t="s">
        <v>23</v>
      </c>
      <c r="M48037" t="s">
        <v>35</v>
      </c>
      <c r="N48037" t="s">
        <v>36</v>
      </c>
    </row>
    <row r="48038" spans="1:14" x14ac:dyDescent="0.3">
      <c r="A48038">
        <v>24197</v>
      </c>
      <c r="B48038">
        <v>10630</v>
      </c>
      <c r="C48038">
        <f>1/COUNTIF(Sales[order_id],Sales[[#This Row],[order_id]])</f>
        <v>0.33333333333333331</v>
      </c>
      <c r="D48038" t="s">
        <v>113</v>
      </c>
      <c r="E48038">
        <v>1</v>
      </c>
      <c r="F48038" s="2">
        <v>42182</v>
      </c>
      <c r="G48038" s="2" t="str">
        <f>TEXT(Sales[[#This Row],[order_date]],"DDDD")</f>
        <v>Saturday</v>
      </c>
      <c r="H48038" s="1">
        <v>0.82202546296296297</v>
      </c>
      <c r="I48038" s="3">
        <v>12.75</v>
      </c>
      <c r="J48038" s="3">
        <v>12.75</v>
      </c>
      <c r="K48038" t="s">
        <v>171</v>
      </c>
      <c r="L48038" t="s">
        <v>30</v>
      </c>
      <c r="M48038" t="s">
        <v>66</v>
      </c>
      <c r="N48038" t="s">
        <v>67</v>
      </c>
    </row>
    <row r="48039" spans="1:14" x14ac:dyDescent="0.3">
      <c r="A48039">
        <v>24198</v>
      </c>
      <c r="B48039">
        <v>10631</v>
      </c>
      <c r="C48039">
        <f>1/COUNTIF(Sales[order_id],Sales[[#This Row],[order_id]])</f>
        <v>0.25</v>
      </c>
      <c r="D48039" t="s">
        <v>80</v>
      </c>
      <c r="E48039">
        <v>1</v>
      </c>
      <c r="F48039" s="2">
        <v>42182</v>
      </c>
      <c r="G48039" s="2" t="str">
        <f>TEXT(Sales[[#This Row],[order_date]],"DDDD")</f>
        <v>Saturday</v>
      </c>
      <c r="H48039" s="1">
        <v>0.82443287037037039</v>
      </c>
      <c r="I48039" s="3">
        <v>12</v>
      </c>
      <c r="J48039" s="3">
        <v>12</v>
      </c>
      <c r="K48039" t="s">
        <v>171</v>
      </c>
      <c r="L48039" t="s">
        <v>12</v>
      </c>
      <c r="M48039" t="s">
        <v>81</v>
      </c>
      <c r="N48039" t="s">
        <v>82</v>
      </c>
    </row>
    <row r="48040" spans="1:14" x14ac:dyDescent="0.3">
      <c r="A48040">
        <v>24199</v>
      </c>
      <c r="B48040">
        <v>10631</v>
      </c>
      <c r="C48040">
        <f>1/COUNTIF(Sales[order_id],Sales[[#This Row],[order_id]])</f>
        <v>0.25</v>
      </c>
      <c r="D48040" t="s">
        <v>86</v>
      </c>
      <c r="E48040">
        <v>1</v>
      </c>
      <c r="F48040" s="2">
        <v>42182</v>
      </c>
      <c r="G48040" s="2" t="str">
        <f>TEXT(Sales[[#This Row],[order_date]],"DDDD")</f>
        <v>Saturday</v>
      </c>
      <c r="H48040" s="1">
        <v>0.82443287037037039</v>
      </c>
      <c r="I48040" s="3">
        <v>17.95</v>
      </c>
      <c r="J48040" s="3">
        <v>17.95</v>
      </c>
      <c r="K48040" t="s">
        <v>172</v>
      </c>
      <c r="L48040" t="s">
        <v>19</v>
      </c>
      <c r="M48040" t="s">
        <v>87</v>
      </c>
      <c r="N48040" t="s">
        <v>88</v>
      </c>
    </row>
    <row r="48041" spans="1:14" x14ac:dyDescent="0.3">
      <c r="A48041">
        <v>24200</v>
      </c>
      <c r="B48041">
        <v>10631</v>
      </c>
      <c r="C48041">
        <f>1/COUNTIF(Sales[order_id],Sales[[#This Row],[order_id]])</f>
        <v>0.25</v>
      </c>
      <c r="D48041" t="s">
        <v>89</v>
      </c>
      <c r="E48041">
        <v>1</v>
      </c>
      <c r="F48041" s="2">
        <v>42182</v>
      </c>
      <c r="G48041" s="2" t="str">
        <f>TEXT(Sales[[#This Row],[order_date]],"DDDD")</f>
        <v>Saturday</v>
      </c>
      <c r="H48041" s="1">
        <v>0.82443287037037039</v>
      </c>
      <c r="I48041" s="3">
        <v>12</v>
      </c>
      <c r="J48041" s="3">
        <v>12</v>
      </c>
      <c r="K48041" t="s">
        <v>171</v>
      </c>
      <c r="L48041" t="s">
        <v>12</v>
      </c>
      <c r="M48041" t="s">
        <v>90</v>
      </c>
      <c r="N48041" t="s">
        <v>91</v>
      </c>
    </row>
    <row r="48042" spans="1:14" x14ac:dyDescent="0.3">
      <c r="A48042">
        <v>24201</v>
      </c>
      <c r="B48042">
        <v>10631</v>
      </c>
      <c r="C48042">
        <f>1/COUNTIF(Sales[order_id],Sales[[#This Row],[order_id]])</f>
        <v>0.25</v>
      </c>
      <c r="D48042" t="s">
        <v>40</v>
      </c>
      <c r="E48042">
        <v>1</v>
      </c>
      <c r="F48042" s="2">
        <v>42182</v>
      </c>
      <c r="G48042" s="2" t="str">
        <f>TEXT(Sales[[#This Row],[order_date]],"DDDD")</f>
        <v>Saturday</v>
      </c>
      <c r="H48042" s="1">
        <v>0.82443287037037039</v>
      </c>
      <c r="I48042" s="3">
        <v>12</v>
      </c>
      <c r="J48042" s="3">
        <v>12</v>
      </c>
      <c r="K48042" t="s">
        <v>171</v>
      </c>
      <c r="L48042" t="s">
        <v>12</v>
      </c>
      <c r="M48042" t="s">
        <v>41</v>
      </c>
      <c r="N48042" t="s">
        <v>42</v>
      </c>
    </row>
    <row r="48043" spans="1:14" x14ac:dyDescent="0.3">
      <c r="A48043">
        <v>24202</v>
      </c>
      <c r="B48043">
        <v>10632</v>
      </c>
      <c r="C48043">
        <f>1/COUNTIF(Sales[order_id],Sales[[#This Row],[order_id]])</f>
        <v>0.5</v>
      </c>
      <c r="D48043" t="s">
        <v>69</v>
      </c>
      <c r="E48043">
        <v>2</v>
      </c>
      <c r="F48043" s="2">
        <v>42182</v>
      </c>
      <c r="G48043" s="2" t="str">
        <f>TEXT(Sales[[#This Row],[order_date]],"DDDD")</f>
        <v>Saturday</v>
      </c>
      <c r="H48043" s="1">
        <v>0.82724537037037038</v>
      </c>
      <c r="I48043" s="3">
        <v>20.75</v>
      </c>
      <c r="J48043" s="3">
        <v>41.5</v>
      </c>
      <c r="K48043" t="s">
        <v>172</v>
      </c>
      <c r="L48043" t="s">
        <v>30</v>
      </c>
      <c r="M48043" t="s">
        <v>70</v>
      </c>
      <c r="N48043" t="s">
        <v>71</v>
      </c>
    </row>
    <row r="48044" spans="1:14" x14ac:dyDescent="0.3">
      <c r="A48044">
        <v>24203</v>
      </c>
      <c r="B48044">
        <v>10632</v>
      </c>
      <c r="C48044">
        <f>1/COUNTIF(Sales[order_id],Sales[[#This Row],[order_id]])</f>
        <v>0.5</v>
      </c>
      <c r="D48044" t="s">
        <v>34</v>
      </c>
      <c r="E48044">
        <v>1</v>
      </c>
      <c r="F48044" s="2">
        <v>42182</v>
      </c>
      <c r="G48044" s="2" t="str">
        <f>TEXT(Sales[[#This Row],[order_date]],"DDDD")</f>
        <v>Saturday</v>
      </c>
      <c r="H48044" s="1">
        <v>0.82724537037037038</v>
      </c>
      <c r="I48044" s="3">
        <v>20.75</v>
      </c>
      <c r="J48044" s="3">
        <v>20.75</v>
      </c>
      <c r="K48044" t="s">
        <v>172</v>
      </c>
      <c r="L48044" t="s">
        <v>23</v>
      </c>
      <c r="M48044" t="s">
        <v>35</v>
      </c>
      <c r="N48044" t="s">
        <v>36</v>
      </c>
    </row>
    <row r="48045" spans="1:14" x14ac:dyDescent="0.3">
      <c r="A48045">
        <v>24204</v>
      </c>
      <c r="B48045">
        <v>10633</v>
      </c>
      <c r="C48045">
        <f>1/COUNTIF(Sales[order_id],Sales[[#This Row],[order_id]])</f>
        <v>1</v>
      </c>
      <c r="D48045" t="s">
        <v>151</v>
      </c>
      <c r="E48045">
        <v>1</v>
      </c>
      <c r="F48045" s="2">
        <v>42182</v>
      </c>
      <c r="G48045" s="2" t="str">
        <f>TEXT(Sales[[#This Row],[order_date]],"DDDD")</f>
        <v>Saturday</v>
      </c>
      <c r="H48045" s="1">
        <v>0.82827546296296295</v>
      </c>
      <c r="I48045" s="3">
        <v>12.75</v>
      </c>
      <c r="J48045" s="3">
        <v>12.75</v>
      </c>
      <c r="K48045" t="s">
        <v>171</v>
      </c>
      <c r="L48045" t="s">
        <v>30</v>
      </c>
      <c r="M48045" t="s">
        <v>78</v>
      </c>
      <c r="N48045" t="s">
        <v>79</v>
      </c>
    </row>
    <row r="48046" spans="1:14" x14ac:dyDescent="0.3">
      <c r="A48046">
        <v>24205</v>
      </c>
      <c r="B48046">
        <v>10634</v>
      </c>
      <c r="C48046">
        <f>1/COUNTIF(Sales[order_id],Sales[[#This Row],[order_id]])</f>
        <v>1</v>
      </c>
      <c r="D48046" t="s">
        <v>68</v>
      </c>
      <c r="E48046">
        <v>1</v>
      </c>
      <c r="F48046" s="2">
        <v>42182</v>
      </c>
      <c r="G48046" s="2" t="str">
        <f>TEXT(Sales[[#This Row],[order_date]],"DDDD")</f>
        <v>Saturday</v>
      </c>
      <c r="H48046" s="1">
        <v>0.83233796296296292</v>
      </c>
      <c r="I48046" s="3">
        <v>20.75</v>
      </c>
      <c r="J48046" s="3">
        <v>20.75</v>
      </c>
      <c r="K48046" t="s">
        <v>172</v>
      </c>
      <c r="L48046" t="s">
        <v>30</v>
      </c>
      <c r="M48046" t="s">
        <v>38</v>
      </c>
      <c r="N48046" t="s">
        <v>39</v>
      </c>
    </row>
    <row r="48047" spans="1:14" x14ac:dyDescent="0.3">
      <c r="A48047">
        <v>24206</v>
      </c>
      <c r="B48047">
        <v>10635</v>
      </c>
      <c r="C48047">
        <f>1/COUNTIF(Sales[order_id],Sales[[#This Row],[order_id]])</f>
        <v>0.33333333333333331</v>
      </c>
      <c r="D48047" t="s">
        <v>37</v>
      </c>
      <c r="E48047">
        <v>1</v>
      </c>
      <c r="F48047" s="2">
        <v>42182</v>
      </c>
      <c r="G48047" s="2" t="str">
        <f>TEXT(Sales[[#This Row],[order_date]],"DDDD")</f>
        <v>Saturday</v>
      </c>
      <c r="H48047" s="1">
        <v>0.85493055555555553</v>
      </c>
      <c r="I48047" s="3">
        <v>12.75</v>
      </c>
      <c r="J48047" s="3">
        <v>12.75</v>
      </c>
      <c r="K48047" t="s">
        <v>171</v>
      </c>
      <c r="L48047" t="s">
        <v>30</v>
      </c>
      <c r="M48047" t="s">
        <v>38</v>
      </c>
      <c r="N48047" t="s">
        <v>39</v>
      </c>
    </row>
    <row r="48048" spans="1:14" x14ac:dyDescent="0.3">
      <c r="A48048">
        <v>24207</v>
      </c>
      <c r="B48048">
        <v>10635</v>
      </c>
      <c r="C48048">
        <f>1/COUNTIF(Sales[order_id],Sales[[#This Row],[order_id]])</f>
        <v>0.33333333333333331</v>
      </c>
      <c r="D48048" t="s">
        <v>143</v>
      </c>
      <c r="E48048">
        <v>1</v>
      </c>
      <c r="F48048" s="2">
        <v>42182</v>
      </c>
      <c r="G48048" s="2" t="str">
        <f>TEXT(Sales[[#This Row],[order_date]],"DDDD")</f>
        <v>Saturday</v>
      </c>
      <c r="H48048" s="1">
        <v>0.85493055555555553</v>
      </c>
      <c r="I48048" s="3">
        <v>14.5</v>
      </c>
      <c r="J48048" s="3">
        <v>14.5</v>
      </c>
      <c r="K48048" t="s">
        <v>170</v>
      </c>
      <c r="L48048" t="s">
        <v>12</v>
      </c>
      <c r="M48048" t="s">
        <v>126</v>
      </c>
      <c r="N48048" t="s">
        <v>127</v>
      </c>
    </row>
    <row r="48049" spans="1:14" x14ac:dyDescent="0.3">
      <c r="A48049">
        <v>24208</v>
      </c>
      <c r="B48049">
        <v>10635</v>
      </c>
      <c r="C48049">
        <f>1/COUNTIF(Sales[order_id],Sales[[#This Row],[order_id]])</f>
        <v>0.33333333333333331</v>
      </c>
      <c r="D48049" t="s">
        <v>131</v>
      </c>
      <c r="E48049">
        <v>1</v>
      </c>
      <c r="F48049" s="2">
        <v>42182</v>
      </c>
      <c r="G48049" s="2" t="str">
        <f>TEXT(Sales[[#This Row],[order_date]],"DDDD")</f>
        <v>Saturday</v>
      </c>
      <c r="H48049" s="1">
        <v>0.85493055555555553</v>
      </c>
      <c r="I48049" s="3">
        <v>20.75</v>
      </c>
      <c r="J48049" s="3">
        <v>20.75</v>
      </c>
      <c r="K48049" t="s">
        <v>172</v>
      </c>
      <c r="L48049" t="s">
        <v>23</v>
      </c>
      <c r="M48049" t="s">
        <v>103</v>
      </c>
      <c r="N48049" t="s">
        <v>104</v>
      </c>
    </row>
    <row r="48050" spans="1:14" x14ac:dyDescent="0.3">
      <c r="A48050">
        <v>24209</v>
      </c>
      <c r="B48050">
        <v>10636</v>
      </c>
      <c r="C48050">
        <f>1/COUNTIF(Sales[order_id],Sales[[#This Row],[order_id]])</f>
        <v>0.33333333333333331</v>
      </c>
      <c r="D48050" t="s">
        <v>15</v>
      </c>
      <c r="E48050">
        <v>1</v>
      </c>
      <c r="F48050" s="2">
        <v>42182</v>
      </c>
      <c r="G48050" s="2" t="str">
        <f>TEXT(Sales[[#This Row],[order_date]],"DDDD")</f>
        <v>Saturday</v>
      </c>
      <c r="H48050" s="1">
        <v>0.85815972222222225</v>
      </c>
      <c r="I48050" s="3">
        <v>16</v>
      </c>
      <c r="J48050" s="3">
        <v>16</v>
      </c>
      <c r="K48050" t="s">
        <v>170</v>
      </c>
      <c r="L48050" t="s">
        <v>12</v>
      </c>
      <c r="M48050" t="s">
        <v>16</v>
      </c>
      <c r="N48050" t="s">
        <v>17</v>
      </c>
    </row>
    <row r="48051" spans="1:14" x14ac:dyDescent="0.3">
      <c r="A48051">
        <v>24210</v>
      </c>
      <c r="B48051">
        <v>10636</v>
      </c>
      <c r="C48051">
        <f>1/COUNTIF(Sales[order_id],Sales[[#This Row],[order_id]])</f>
        <v>0.33333333333333331</v>
      </c>
      <c r="D48051" t="s">
        <v>124</v>
      </c>
      <c r="E48051">
        <v>1</v>
      </c>
      <c r="F48051" s="2">
        <v>42182</v>
      </c>
      <c r="G48051" s="2" t="str">
        <f>TEXT(Sales[[#This Row],[order_date]],"DDDD")</f>
        <v>Saturday</v>
      </c>
      <c r="H48051" s="1">
        <v>0.85815972222222225</v>
      </c>
      <c r="I48051" s="3">
        <v>16</v>
      </c>
      <c r="J48051" s="3">
        <v>16</v>
      </c>
      <c r="K48051" t="s">
        <v>170</v>
      </c>
      <c r="L48051" t="s">
        <v>19</v>
      </c>
      <c r="M48051" t="s">
        <v>48</v>
      </c>
      <c r="N48051" t="s">
        <v>49</v>
      </c>
    </row>
    <row r="48052" spans="1:14" x14ac:dyDescent="0.3">
      <c r="A48052">
        <v>24211</v>
      </c>
      <c r="B48052">
        <v>10636</v>
      </c>
      <c r="C48052">
        <f>1/COUNTIF(Sales[order_id],Sales[[#This Row],[order_id]])</f>
        <v>0.33333333333333331</v>
      </c>
      <c r="D48052" t="s">
        <v>145</v>
      </c>
      <c r="E48052">
        <v>1</v>
      </c>
      <c r="F48052" s="2">
        <v>42182</v>
      </c>
      <c r="G48052" s="2" t="str">
        <f>TEXT(Sales[[#This Row],[order_date]],"DDDD")</f>
        <v>Saturday</v>
      </c>
      <c r="H48052" s="1">
        <v>0.85815972222222225</v>
      </c>
      <c r="I48052" s="3">
        <v>12.5</v>
      </c>
      <c r="J48052" s="3">
        <v>12.5</v>
      </c>
      <c r="K48052" t="s">
        <v>171</v>
      </c>
      <c r="L48052" t="s">
        <v>23</v>
      </c>
      <c r="M48052" t="s">
        <v>56</v>
      </c>
      <c r="N48052" t="s">
        <v>57</v>
      </c>
    </row>
    <row r="48053" spans="1:14" x14ac:dyDescent="0.3">
      <c r="A48053">
        <v>24212</v>
      </c>
      <c r="B48053">
        <v>10637</v>
      </c>
      <c r="C48053">
        <f>1/COUNTIF(Sales[order_id],Sales[[#This Row],[order_id]])</f>
        <v>1</v>
      </c>
      <c r="D48053" t="s">
        <v>105</v>
      </c>
      <c r="E48053">
        <v>1</v>
      </c>
      <c r="F48053" s="2">
        <v>42182</v>
      </c>
      <c r="G48053" s="2" t="str">
        <f>TEXT(Sales[[#This Row],[order_date]],"DDDD")</f>
        <v>Saturday</v>
      </c>
      <c r="H48053" s="1">
        <v>0.86284722222222221</v>
      </c>
      <c r="I48053" s="3">
        <v>20.25</v>
      </c>
      <c r="J48053" s="3">
        <v>20.25</v>
      </c>
      <c r="K48053" t="s">
        <v>172</v>
      </c>
      <c r="L48053" t="s">
        <v>19</v>
      </c>
      <c r="M48053" t="s">
        <v>106</v>
      </c>
      <c r="N48053" t="s">
        <v>107</v>
      </c>
    </row>
    <row r="48054" spans="1:14" x14ac:dyDescent="0.3">
      <c r="A48054">
        <v>24213</v>
      </c>
      <c r="B48054">
        <v>10638</v>
      </c>
      <c r="C48054">
        <f>1/COUNTIF(Sales[order_id],Sales[[#This Row],[order_id]])</f>
        <v>0.5</v>
      </c>
      <c r="D48054" t="s">
        <v>69</v>
      </c>
      <c r="E48054">
        <v>1</v>
      </c>
      <c r="F48054" s="2">
        <v>42182</v>
      </c>
      <c r="G48054" s="2" t="str">
        <f>TEXT(Sales[[#This Row],[order_date]],"DDDD")</f>
        <v>Saturday</v>
      </c>
      <c r="H48054" s="1">
        <v>0.87171296296296297</v>
      </c>
      <c r="I48054" s="3">
        <v>20.75</v>
      </c>
      <c r="J48054" s="3">
        <v>20.75</v>
      </c>
      <c r="K48054" t="s">
        <v>172</v>
      </c>
      <c r="L48054" t="s">
        <v>30</v>
      </c>
      <c r="M48054" t="s">
        <v>70</v>
      </c>
      <c r="N48054" t="s">
        <v>71</v>
      </c>
    </row>
    <row r="48055" spans="1:14" x14ac:dyDescent="0.3">
      <c r="A48055">
        <v>24214</v>
      </c>
      <c r="B48055">
        <v>10638</v>
      </c>
      <c r="C48055">
        <f>1/COUNTIF(Sales[order_id],Sales[[#This Row],[order_id]])</f>
        <v>0.5</v>
      </c>
      <c r="D48055" t="s">
        <v>117</v>
      </c>
      <c r="E48055">
        <v>1</v>
      </c>
      <c r="F48055" s="2">
        <v>42182</v>
      </c>
      <c r="G48055" s="2" t="str">
        <f>TEXT(Sales[[#This Row],[order_date]],"DDDD")</f>
        <v>Saturday</v>
      </c>
      <c r="H48055" s="1">
        <v>0.87171296296296297</v>
      </c>
      <c r="I48055" s="3">
        <v>16.25</v>
      </c>
      <c r="J48055" s="3">
        <v>16.25</v>
      </c>
      <c r="K48055" t="s">
        <v>170</v>
      </c>
      <c r="L48055" t="s">
        <v>23</v>
      </c>
      <c r="M48055" t="s">
        <v>110</v>
      </c>
      <c r="N48055" t="s">
        <v>111</v>
      </c>
    </row>
    <row r="48056" spans="1:14" x14ac:dyDescent="0.3">
      <c r="A48056">
        <v>24215</v>
      </c>
      <c r="B48056">
        <v>10639</v>
      </c>
      <c r="C48056">
        <f>1/COUNTIF(Sales[order_id],Sales[[#This Row],[order_id]])</f>
        <v>1</v>
      </c>
      <c r="D48056" t="s">
        <v>73</v>
      </c>
      <c r="E48056">
        <v>1</v>
      </c>
      <c r="F48056" s="2">
        <v>42182</v>
      </c>
      <c r="G48056" s="2" t="str">
        <f>TEXT(Sales[[#This Row],[order_date]],"DDDD")</f>
        <v>Saturday</v>
      </c>
      <c r="H48056" s="1">
        <v>0.87487268518518524</v>
      </c>
      <c r="I48056" s="3">
        <v>15.25</v>
      </c>
      <c r="J48056" s="3">
        <v>15.25</v>
      </c>
      <c r="K48056" t="s">
        <v>172</v>
      </c>
      <c r="L48056" t="s">
        <v>12</v>
      </c>
      <c r="M48056" t="s">
        <v>74</v>
      </c>
      <c r="N48056" t="s">
        <v>75</v>
      </c>
    </row>
    <row r="48057" spans="1:14" x14ac:dyDescent="0.3">
      <c r="A48057">
        <v>24216</v>
      </c>
      <c r="B48057">
        <v>10640</v>
      </c>
      <c r="C48057">
        <f>1/COUNTIF(Sales[order_id],Sales[[#This Row],[order_id]])</f>
        <v>0.5</v>
      </c>
      <c r="D48057" t="s">
        <v>46</v>
      </c>
      <c r="E48057">
        <v>1</v>
      </c>
      <c r="F48057" s="2">
        <v>42182</v>
      </c>
      <c r="G48057" s="2" t="str">
        <f>TEXT(Sales[[#This Row],[order_date]],"DDDD")</f>
        <v>Saturday</v>
      </c>
      <c r="H48057" s="1">
        <v>0.87788194444444445</v>
      </c>
      <c r="I48057" s="3">
        <v>12</v>
      </c>
      <c r="J48057" s="3">
        <v>12</v>
      </c>
      <c r="K48057" t="s">
        <v>171</v>
      </c>
      <c r="L48057" t="s">
        <v>12</v>
      </c>
      <c r="M48057" t="s">
        <v>16</v>
      </c>
      <c r="N48057" t="s">
        <v>17</v>
      </c>
    </row>
    <row r="48058" spans="1:14" x14ac:dyDescent="0.3">
      <c r="A48058">
        <v>24217</v>
      </c>
      <c r="B48058">
        <v>10640</v>
      </c>
      <c r="C48058">
        <f>1/COUNTIF(Sales[order_id],Sales[[#This Row],[order_id]])</f>
        <v>0.5</v>
      </c>
      <c r="D48058" t="s">
        <v>116</v>
      </c>
      <c r="E48058">
        <v>1</v>
      </c>
      <c r="F48058" s="2">
        <v>42182</v>
      </c>
      <c r="G48058" s="2" t="str">
        <f>TEXT(Sales[[#This Row],[order_date]],"DDDD")</f>
        <v>Saturday</v>
      </c>
      <c r="H48058" s="1">
        <v>0.87788194444444445</v>
      </c>
      <c r="I48058" s="3">
        <v>12.5</v>
      </c>
      <c r="J48058" s="3">
        <v>12.5</v>
      </c>
      <c r="K48058" t="s">
        <v>171</v>
      </c>
      <c r="L48058" t="s">
        <v>23</v>
      </c>
      <c r="M48058" t="s">
        <v>35</v>
      </c>
      <c r="N48058" t="s">
        <v>36</v>
      </c>
    </row>
    <row r="48059" spans="1:14" x14ac:dyDescent="0.3">
      <c r="A48059">
        <v>24218</v>
      </c>
      <c r="B48059">
        <v>10641</v>
      </c>
      <c r="C48059">
        <f>1/COUNTIF(Sales[order_id],Sales[[#This Row],[order_id]])</f>
        <v>0.25</v>
      </c>
      <c r="D48059" t="s">
        <v>33</v>
      </c>
      <c r="E48059">
        <v>1</v>
      </c>
      <c r="F48059" s="2">
        <v>42182</v>
      </c>
      <c r="G48059" s="2" t="str">
        <f>TEXT(Sales[[#This Row],[order_date]],"DDDD")</f>
        <v>Saturday</v>
      </c>
      <c r="H48059" s="1">
        <v>0.90395833333333331</v>
      </c>
      <c r="I48059" s="3">
        <v>16.5</v>
      </c>
      <c r="J48059" s="3">
        <v>16.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24219</v>
      </c>
      <c r="B48060">
        <v>10641</v>
      </c>
      <c r="C48060">
        <f>1/COUNTIF(Sales[order_id],Sales[[#This Row],[order_id]])</f>
        <v>0.25</v>
      </c>
      <c r="D48060" t="s">
        <v>96</v>
      </c>
      <c r="E48060">
        <v>1</v>
      </c>
      <c r="F48060" s="2">
        <v>42182</v>
      </c>
      <c r="G48060" s="2" t="str">
        <f>TEXT(Sales[[#This Row],[order_date]],"DDDD")</f>
        <v>Saturday</v>
      </c>
      <c r="H48060" s="1">
        <v>0.90395833333333331</v>
      </c>
      <c r="I48060" s="3">
        <v>12.75</v>
      </c>
      <c r="J48060" s="3">
        <v>12.75</v>
      </c>
      <c r="K48060" t="s">
        <v>171</v>
      </c>
      <c r="L48060" t="s">
        <v>19</v>
      </c>
      <c r="M48060" t="s">
        <v>97</v>
      </c>
      <c r="N48060" t="s">
        <v>98</v>
      </c>
    </row>
    <row r="48061" spans="1:14" x14ac:dyDescent="0.3">
      <c r="A48061">
        <v>24220</v>
      </c>
      <c r="B48061">
        <v>10641</v>
      </c>
      <c r="C48061">
        <f>1/COUNTIF(Sales[order_id],Sales[[#This Row],[order_id]])</f>
        <v>0.25</v>
      </c>
      <c r="D48061" t="s">
        <v>145</v>
      </c>
      <c r="E48061">
        <v>1</v>
      </c>
      <c r="F48061" s="2">
        <v>42182</v>
      </c>
      <c r="G48061" s="2" t="str">
        <f>TEXT(Sales[[#This Row],[order_date]],"DDDD")</f>
        <v>Saturday</v>
      </c>
      <c r="H48061" s="1">
        <v>0.90395833333333331</v>
      </c>
      <c r="I48061" s="3">
        <v>12.5</v>
      </c>
      <c r="J48061" s="3">
        <v>12.5</v>
      </c>
      <c r="K48061" t="s">
        <v>171</v>
      </c>
      <c r="L48061" t="s">
        <v>23</v>
      </c>
      <c r="M48061" t="s">
        <v>56</v>
      </c>
      <c r="N48061" t="s">
        <v>57</v>
      </c>
    </row>
    <row r="48062" spans="1:14" x14ac:dyDescent="0.3">
      <c r="A48062">
        <v>24221</v>
      </c>
      <c r="B48062">
        <v>10641</v>
      </c>
      <c r="C48062">
        <f>1/COUNTIF(Sales[order_id],Sales[[#This Row],[order_id]])</f>
        <v>0.25</v>
      </c>
      <c r="D48062" t="s">
        <v>29</v>
      </c>
      <c r="E48062">
        <v>1</v>
      </c>
      <c r="F48062" s="2">
        <v>42182</v>
      </c>
      <c r="G48062" s="2" t="str">
        <f>TEXT(Sales[[#This Row],[order_date]],"DDDD")</f>
        <v>Saturday</v>
      </c>
      <c r="H48062" s="1">
        <v>0.90395833333333331</v>
      </c>
      <c r="I48062" s="3">
        <v>20.75</v>
      </c>
      <c r="J48062" s="3">
        <v>20.75</v>
      </c>
      <c r="K48062" t="s">
        <v>172</v>
      </c>
      <c r="L48062" t="s">
        <v>30</v>
      </c>
      <c r="M48062" t="s">
        <v>31</v>
      </c>
      <c r="N48062" t="s">
        <v>32</v>
      </c>
    </row>
    <row r="48063" spans="1:14" x14ac:dyDescent="0.3">
      <c r="A48063">
        <v>24222</v>
      </c>
      <c r="B48063">
        <v>10642</v>
      </c>
      <c r="C48063">
        <f>1/COUNTIF(Sales[order_id],Sales[[#This Row],[order_id]])</f>
        <v>1</v>
      </c>
      <c r="D48063" t="s">
        <v>149</v>
      </c>
      <c r="E48063">
        <v>2</v>
      </c>
      <c r="F48063" s="2">
        <v>42182</v>
      </c>
      <c r="G48063" s="2" t="str">
        <f>TEXT(Sales[[#This Row],[order_date]],"DDDD")</f>
        <v>Saturday</v>
      </c>
      <c r="H48063" s="1">
        <v>0.91569444444444448</v>
      </c>
      <c r="I48063" s="3">
        <v>16</v>
      </c>
      <c r="J48063" s="3">
        <v>32</v>
      </c>
      <c r="K48063" t="s">
        <v>170</v>
      </c>
      <c r="L48063" t="s">
        <v>19</v>
      </c>
      <c r="M48063" t="s">
        <v>62</v>
      </c>
      <c r="N48063" t="s">
        <v>63</v>
      </c>
    </row>
    <row r="48064" spans="1:14" x14ac:dyDescent="0.3">
      <c r="A48064">
        <v>24223</v>
      </c>
      <c r="B48064">
        <v>10643</v>
      </c>
      <c r="C48064">
        <f>1/COUNTIF(Sales[order_id],Sales[[#This Row],[order_id]])</f>
        <v>0.5</v>
      </c>
      <c r="D48064" t="s">
        <v>89</v>
      </c>
      <c r="E48064">
        <v>1</v>
      </c>
      <c r="F48064" s="2">
        <v>42182</v>
      </c>
      <c r="G48064" s="2" t="str">
        <f>TEXT(Sales[[#This Row],[order_date]],"DDDD")</f>
        <v>Saturday</v>
      </c>
      <c r="H48064" s="1">
        <v>0.93049768518518516</v>
      </c>
      <c r="I48064" s="3">
        <v>12</v>
      </c>
      <c r="J48064" s="3">
        <v>12</v>
      </c>
      <c r="K48064" t="s">
        <v>171</v>
      </c>
      <c r="L48064" t="s">
        <v>12</v>
      </c>
      <c r="M48064" t="s">
        <v>90</v>
      </c>
      <c r="N48064" t="s">
        <v>91</v>
      </c>
    </row>
    <row r="48065" spans="1:14" x14ac:dyDescent="0.3">
      <c r="A48065">
        <v>24224</v>
      </c>
      <c r="B48065">
        <v>10643</v>
      </c>
      <c r="C48065">
        <f>1/COUNTIF(Sales[order_id],Sales[[#This Row],[order_id]])</f>
        <v>0.5</v>
      </c>
      <c r="D48065" t="s">
        <v>118</v>
      </c>
      <c r="E48065">
        <v>1</v>
      </c>
      <c r="F48065" s="2">
        <v>42182</v>
      </c>
      <c r="G48065" s="2" t="str">
        <f>TEXT(Sales[[#This Row],[order_date]],"DDDD")</f>
        <v>Saturday</v>
      </c>
      <c r="H48065" s="1">
        <v>0.93049768518518516</v>
      </c>
      <c r="I48065" s="3">
        <v>20.25</v>
      </c>
      <c r="J48065" s="3">
        <v>20.25</v>
      </c>
      <c r="K48065" t="s">
        <v>172</v>
      </c>
      <c r="L48065" t="s">
        <v>19</v>
      </c>
      <c r="M48065" t="s">
        <v>62</v>
      </c>
      <c r="N48065" t="s">
        <v>63</v>
      </c>
    </row>
    <row r="48066" spans="1:14" x14ac:dyDescent="0.3">
      <c r="A48066">
        <v>24225</v>
      </c>
      <c r="B48066">
        <v>10644</v>
      </c>
      <c r="C48066">
        <f>1/COUNTIF(Sales[order_id],Sales[[#This Row],[order_id]])</f>
        <v>0.25</v>
      </c>
      <c r="D48066" t="s">
        <v>86</v>
      </c>
      <c r="E48066">
        <v>1</v>
      </c>
      <c r="F48066" s="2">
        <v>42182</v>
      </c>
      <c r="G48066" s="2" t="str">
        <f>TEXT(Sales[[#This Row],[order_date]],"DDDD")</f>
        <v>Saturday</v>
      </c>
      <c r="H48066" s="1">
        <v>0.94041666666666668</v>
      </c>
      <c r="I48066" s="3">
        <v>17.95</v>
      </c>
      <c r="J48066" s="3">
        <v>17.95</v>
      </c>
      <c r="K48066" t="s">
        <v>172</v>
      </c>
      <c r="L48066" t="s">
        <v>19</v>
      </c>
      <c r="M48066" t="s">
        <v>87</v>
      </c>
      <c r="N48066" t="s">
        <v>88</v>
      </c>
    </row>
    <row r="48067" spans="1:14" x14ac:dyDescent="0.3">
      <c r="A48067">
        <v>24226</v>
      </c>
      <c r="B48067">
        <v>10644</v>
      </c>
      <c r="C48067">
        <f>1/COUNTIF(Sales[order_id],Sales[[#This Row],[order_id]])</f>
        <v>0.25</v>
      </c>
      <c r="D48067" t="s">
        <v>112</v>
      </c>
      <c r="E48067">
        <v>1</v>
      </c>
      <c r="F48067" s="2">
        <v>42182</v>
      </c>
      <c r="G48067" s="2" t="str">
        <f>TEXT(Sales[[#This Row],[order_date]],"DDDD")</f>
        <v>Saturday</v>
      </c>
      <c r="H48067" s="1">
        <v>0.94041666666666668</v>
      </c>
      <c r="I48067" s="3">
        <v>16</v>
      </c>
      <c r="J48067" s="3">
        <v>16</v>
      </c>
      <c r="K48067" t="s">
        <v>170</v>
      </c>
      <c r="L48067" t="s">
        <v>12</v>
      </c>
      <c r="M48067" t="s">
        <v>51</v>
      </c>
      <c r="N48067" t="s">
        <v>52</v>
      </c>
    </row>
    <row r="48068" spans="1:14" x14ac:dyDescent="0.3">
      <c r="A48068">
        <v>24227</v>
      </c>
      <c r="B48068">
        <v>10644</v>
      </c>
      <c r="C48068">
        <f>1/COUNTIF(Sales[order_id],Sales[[#This Row],[order_id]])</f>
        <v>0.25</v>
      </c>
      <c r="D48068" t="s">
        <v>108</v>
      </c>
      <c r="E48068">
        <v>1</v>
      </c>
      <c r="F48068" s="2">
        <v>42182</v>
      </c>
      <c r="G48068" s="2" t="str">
        <f>TEXT(Sales[[#This Row],[order_date]],"DDDD")</f>
        <v>Saturday</v>
      </c>
      <c r="H48068" s="1">
        <v>0.94041666666666668</v>
      </c>
      <c r="I48068" s="3">
        <v>20.5</v>
      </c>
      <c r="J48068" s="3">
        <v>20.5</v>
      </c>
      <c r="K48068" t="s">
        <v>172</v>
      </c>
      <c r="L48068" t="s">
        <v>12</v>
      </c>
      <c r="M48068" t="s">
        <v>90</v>
      </c>
      <c r="N48068" t="s">
        <v>91</v>
      </c>
    </row>
    <row r="48069" spans="1:14" x14ac:dyDescent="0.3">
      <c r="A48069">
        <v>24228</v>
      </c>
      <c r="B48069">
        <v>10644</v>
      </c>
      <c r="C48069">
        <f>1/COUNTIF(Sales[order_id],Sales[[#This Row],[order_id]])</f>
        <v>0.25</v>
      </c>
      <c r="D48069" t="s">
        <v>165</v>
      </c>
      <c r="E48069">
        <v>1</v>
      </c>
      <c r="F48069" s="2">
        <v>42182</v>
      </c>
      <c r="G48069" s="2" t="str">
        <f>TEXT(Sales[[#This Row],[order_date]],"DDDD")</f>
        <v>Saturday</v>
      </c>
      <c r="H48069" s="1">
        <v>0.94041666666666668</v>
      </c>
      <c r="I48069" s="3">
        <v>20.5</v>
      </c>
      <c r="J48069" s="3">
        <v>20.5</v>
      </c>
      <c r="K48069" t="s">
        <v>172</v>
      </c>
      <c r="L48069" t="s">
        <v>12</v>
      </c>
      <c r="M48069" t="s">
        <v>41</v>
      </c>
      <c r="N48069" t="s">
        <v>42</v>
      </c>
    </row>
    <row r="48070" spans="1:14" x14ac:dyDescent="0.3">
      <c r="A48070">
        <v>24229</v>
      </c>
      <c r="B48070">
        <v>10645</v>
      </c>
      <c r="C48070">
        <f>1/COUNTIF(Sales[order_id],Sales[[#This Row],[order_id]])</f>
        <v>1</v>
      </c>
      <c r="D48070" t="s">
        <v>65</v>
      </c>
      <c r="E48070">
        <v>1</v>
      </c>
      <c r="F48070" s="2">
        <v>42183</v>
      </c>
      <c r="G48070" s="2" t="str">
        <f>TEXT(Sales[[#This Row],[order_date]],"DDDD")</f>
        <v>Sunday</v>
      </c>
      <c r="H48070" s="1">
        <v>0.51866898148148144</v>
      </c>
      <c r="I48070" s="3">
        <v>20.75</v>
      </c>
      <c r="J48070" s="3">
        <v>20.75</v>
      </c>
      <c r="K48070" t="s">
        <v>172</v>
      </c>
      <c r="L48070" t="s">
        <v>30</v>
      </c>
      <c r="M48070" t="s">
        <v>66</v>
      </c>
      <c r="N48070" t="s">
        <v>67</v>
      </c>
    </row>
    <row r="48071" spans="1:14" x14ac:dyDescent="0.3">
      <c r="A48071">
        <v>24230</v>
      </c>
      <c r="B48071">
        <v>10646</v>
      </c>
      <c r="C48071">
        <f>1/COUNTIF(Sales[order_id],Sales[[#This Row],[order_id]])</f>
        <v>0.16666666666666666</v>
      </c>
      <c r="D48071" t="s">
        <v>114</v>
      </c>
      <c r="E48071">
        <v>1</v>
      </c>
      <c r="F48071" s="2">
        <v>42183</v>
      </c>
      <c r="G48071" s="2" t="str">
        <f>TEXT(Sales[[#This Row],[order_date]],"DDDD")</f>
        <v>Sunday</v>
      </c>
      <c r="H48071" s="1">
        <v>0.538599537037037</v>
      </c>
      <c r="I48071" s="3">
        <v>16.75</v>
      </c>
      <c r="J48071" s="3">
        <v>16.75</v>
      </c>
      <c r="K48071" t="s">
        <v>170</v>
      </c>
      <c r="L48071" t="s">
        <v>30</v>
      </c>
      <c r="M48071" t="s">
        <v>38</v>
      </c>
      <c r="N48071" t="s">
        <v>39</v>
      </c>
    </row>
    <row r="48072" spans="1:14" x14ac:dyDescent="0.3">
      <c r="A48072">
        <v>24231</v>
      </c>
      <c r="B48072">
        <v>10646</v>
      </c>
      <c r="C48072">
        <f>1/COUNTIF(Sales[order_id],Sales[[#This Row],[order_id]])</f>
        <v>0.16666666666666666</v>
      </c>
      <c r="D48072" t="s">
        <v>80</v>
      </c>
      <c r="E48072">
        <v>1</v>
      </c>
      <c r="F48072" s="2">
        <v>42183</v>
      </c>
      <c r="G48072" s="2" t="str">
        <f>TEXT(Sales[[#This Row],[order_date]],"DDDD")</f>
        <v>Sunday</v>
      </c>
      <c r="H48072" s="1">
        <v>0.538599537037037</v>
      </c>
      <c r="I48072" s="3">
        <v>12</v>
      </c>
      <c r="J48072" s="3">
        <v>12</v>
      </c>
      <c r="K48072" t="s">
        <v>171</v>
      </c>
      <c r="L48072" t="s">
        <v>12</v>
      </c>
      <c r="M48072" t="s">
        <v>81</v>
      </c>
      <c r="N48072" t="s">
        <v>82</v>
      </c>
    </row>
    <row r="48073" spans="1:14" x14ac:dyDescent="0.3">
      <c r="A48073">
        <v>24232</v>
      </c>
      <c r="B48073">
        <v>10646</v>
      </c>
      <c r="C48073">
        <f>1/COUNTIF(Sales[order_id],Sales[[#This Row],[order_id]])</f>
        <v>0.16666666666666666</v>
      </c>
      <c r="D48073" t="s">
        <v>18</v>
      </c>
      <c r="E48073">
        <v>1</v>
      </c>
      <c r="F48073" s="2">
        <v>42183</v>
      </c>
      <c r="G48073" s="2" t="str">
        <f>TEXT(Sales[[#This Row],[order_date]],"DDDD")</f>
        <v>Sunday</v>
      </c>
      <c r="H48073" s="1">
        <v>0.538599537037037</v>
      </c>
      <c r="I48073" s="3">
        <v>18.5</v>
      </c>
      <c r="J48073" s="3">
        <v>18.5</v>
      </c>
      <c r="K48073" t="s">
        <v>172</v>
      </c>
      <c r="L48073" t="s">
        <v>19</v>
      </c>
      <c r="M48073" t="s">
        <v>20</v>
      </c>
      <c r="N48073" t="s">
        <v>21</v>
      </c>
    </row>
    <row r="48074" spans="1:14" x14ac:dyDescent="0.3">
      <c r="A48074">
        <v>24233</v>
      </c>
      <c r="B48074">
        <v>10646</v>
      </c>
      <c r="C48074">
        <f>1/COUNTIF(Sales[order_id],Sales[[#This Row],[order_id]])</f>
        <v>0.16666666666666666</v>
      </c>
      <c r="D48074" t="s">
        <v>153</v>
      </c>
      <c r="E48074">
        <v>1</v>
      </c>
      <c r="F48074" s="2">
        <v>42183</v>
      </c>
      <c r="G48074" s="2" t="str">
        <f>TEXT(Sales[[#This Row],[order_date]],"DDDD")</f>
        <v>Sunday</v>
      </c>
      <c r="H48074" s="1">
        <v>0.538599537037037</v>
      </c>
      <c r="I48074" s="3">
        <v>16.5</v>
      </c>
      <c r="J48074" s="3">
        <v>16.5</v>
      </c>
      <c r="K48074" t="s">
        <v>170</v>
      </c>
      <c r="L48074" t="s">
        <v>23</v>
      </c>
      <c r="M48074" t="s">
        <v>56</v>
      </c>
      <c r="N48074" t="s">
        <v>57</v>
      </c>
    </row>
    <row r="48075" spans="1:14" x14ac:dyDescent="0.3">
      <c r="A48075">
        <v>24234</v>
      </c>
      <c r="B48075">
        <v>10646</v>
      </c>
      <c r="C48075">
        <f>1/COUNTIF(Sales[order_id],Sales[[#This Row],[order_id]])</f>
        <v>0.16666666666666666</v>
      </c>
      <c r="D48075" t="s">
        <v>105</v>
      </c>
      <c r="E48075">
        <v>1</v>
      </c>
      <c r="F48075" s="2">
        <v>42183</v>
      </c>
      <c r="G48075" s="2" t="str">
        <f>TEXT(Sales[[#This Row],[order_date]],"DDDD")</f>
        <v>Sunday</v>
      </c>
      <c r="H48075" s="1">
        <v>0.538599537037037</v>
      </c>
      <c r="I48075" s="3">
        <v>20.25</v>
      </c>
      <c r="J48075" s="3">
        <v>20.25</v>
      </c>
      <c r="K48075" t="s">
        <v>172</v>
      </c>
      <c r="L48075" t="s">
        <v>19</v>
      </c>
      <c r="M48075" t="s">
        <v>106</v>
      </c>
      <c r="N48075" t="s">
        <v>107</v>
      </c>
    </row>
    <row r="48076" spans="1:14" x14ac:dyDescent="0.3">
      <c r="A48076">
        <v>24235</v>
      </c>
      <c r="B48076">
        <v>10646</v>
      </c>
      <c r="C48076">
        <f>1/COUNTIF(Sales[order_id],Sales[[#This Row],[order_id]])</f>
        <v>0.16666666666666666</v>
      </c>
      <c r="D48076" t="s">
        <v>147</v>
      </c>
      <c r="E48076">
        <v>1</v>
      </c>
      <c r="F48076" s="2">
        <v>42183</v>
      </c>
      <c r="G48076" s="2" t="str">
        <f>TEXT(Sales[[#This Row],[order_date]],"DDDD")</f>
        <v>Sunday</v>
      </c>
      <c r="H48076" s="1">
        <v>0.538599537037037</v>
      </c>
      <c r="I48076" s="3">
        <v>20.75</v>
      </c>
      <c r="J48076" s="3">
        <v>20.75</v>
      </c>
      <c r="K48076" t="s">
        <v>172</v>
      </c>
      <c r="L48076" t="s">
        <v>23</v>
      </c>
      <c r="M48076" t="s">
        <v>44</v>
      </c>
      <c r="N48076" t="s">
        <v>45</v>
      </c>
    </row>
    <row r="48077" spans="1:14" x14ac:dyDescent="0.3">
      <c r="A48077">
        <v>24236</v>
      </c>
      <c r="B48077">
        <v>10647</v>
      </c>
      <c r="C48077">
        <f>1/COUNTIF(Sales[order_id],Sales[[#This Row],[order_id]])</f>
        <v>1</v>
      </c>
      <c r="D48077" t="s">
        <v>50</v>
      </c>
      <c r="E48077">
        <v>1</v>
      </c>
      <c r="F48077" s="2">
        <v>42183</v>
      </c>
      <c r="G48077" s="2" t="str">
        <f>TEXT(Sales[[#This Row],[order_date]],"DDDD")</f>
        <v>Sunday</v>
      </c>
      <c r="H48077" s="1">
        <v>0.54192129629629626</v>
      </c>
      <c r="I48077" s="3">
        <v>20.5</v>
      </c>
      <c r="J48077" s="3">
        <v>20.5</v>
      </c>
      <c r="K48077" t="s">
        <v>172</v>
      </c>
      <c r="L48077" t="s">
        <v>12</v>
      </c>
      <c r="M48077" t="s">
        <v>51</v>
      </c>
      <c r="N48077" t="s">
        <v>52</v>
      </c>
    </row>
    <row r="48078" spans="1:14" x14ac:dyDescent="0.3">
      <c r="A48078">
        <v>24237</v>
      </c>
      <c r="B48078">
        <v>10648</v>
      </c>
      <c r="C48078">
        <f>1/COUNTIF(Sales[order_id],Sales[[#This Row],[order_id]])</f>
        <v>0.5</v>
      </c>
      <c r="D48078" t="s">
        <v>64</v>
      </c>
      <c r="E48078">
        <v>1</v>
      </c>
      <c r="F48078" s="2">
        <v>42183</v>
      </c>
      <c r="G48078" s="2" t="str">
        <f>TEXT(Sales[[#This Row],[order_date]],"DDDD")</f>
        <v>Sunday</v>
      </c>
      <c r="H48078" s="1">
        <v>0.56960648148148152</v>
      </c>
      <c r="I48078" s="3">
        <v>20.25</v>
      </c>
      <c r="J48078" s="3">
        <v>20.25</v>
      </c>
      <c r="K48078" t="s">
        <v>172</v>
      </c>
      <c r="L48078" t="s">
        <v>19</v>
      </c>
      <c r="M48078" t="s">
        <v>27</v>
      </c>
      <c r="N48078" t="s">
        <v>28</v>
      </c>
    </row>
    <row r="48079" spans="1:14" x14ac:dyDescent="0.3">
      <c r="A48079">
        <v>24238</v>
      </c>
      <c r="B48079">
        <v>10648</v>
      </c>
      <c r="C48079">
        <f>1/COUNTIF(Sales[order_id],Sales[[#This Row],[order_id]])</f>
        <v>0.5</v>
      </c>
      <c r="D48079" t="s">
        <v>122</v>
      </c>
      <c r="E48079">
        <v>1</v>
      </c>
      <c r="F48079" s="2">
        <v>42183</v>
      </c>
      <c r="G48079" s="2" t="str">
        <f>TEXT(Sales[[#This Row],[order_date]],"DDDD")</f>
        <v>Sunday</v>
      </c>
      <c r="H48079" s="1">
        <v>0.56960648148148152</v>
      </c>
      <c r="I48079" s="3">
        <v>9.75</v>
      </c>
      <c r="J48079" s="3">
        <v>9.75</v>
      </c>
      <c r="K48079" t="s">
        <v>171</v>
      </c>
      <c r="L48079" t="s">
        <v>12</v>
      </c>
      <c r="M48079" t="s">
        <v>74</v>
      </c>
      <c r="N48079" t="s">
        <v>75</v>
      </c>
    </row>
    <row r="48080" spans="1:14" x14ac:dyDescent="0.3">
      <c r="A48080">
        <v>24239</v>
      </c>
      <c r="B48080">
        <v>10649</v>
      </c>
      <c r="C48080">
        <f>1/COUNTIF(Sales[order_id],Sales[[#This Row],[order_id]])</f>
        <v>1</v>
      </c>
      <c r="D48080" t="s">
        <v>18</v>
      </c>
      <c r="E48080">
        <v>1</v>
      </c>
      <c r="F48080" s="2">
        <v>42183</v>
      </c>
      <c r="G48080" s="2" t="str">
        <f>TEXT(Sales[[#This Row],[order_date]],"DDDD")</f>
        <v>Sunday</v>
      </c>
      <c r="H48080" s="1">
        <v>0.57309027777777777</v>
      </c>
      <c r="I48080" s="3">
        <v>18.5</v>
      </c>
      <c r="J48080" s="3">
        <v>18.5</v>
      </c>
      <c r="K48080" t="s">
        <v>172</v>
      </c>
      <c r="L48080" t="s">
        <v>19</v>
      </c>
      <c r="M48080" t="s">
        <v>20</v>
      </c>
      <c r="N48080" t="s">
        <v>21</v>
      </c>
    </row>
    <row r="48081" spans="1:14" x14ac:dyDescent="0.3">
      <c r="A48081">
        <v>24240</v>
      </c>
      <c r="B48081">
        <v>10650</v>
      </c>
      <c r="C48081">
        <f>1/COUNTIF(Sales[order_id],Sales[[#This Row],[order_id]])</f>
        <v>1</v>
      </c>
      <c r="D48081" t="s">
        <v>140</v>
      </c>
      <c r="E48081">
        <v>1</v>
      </c>
      <c r="F48081" s="2">
        <v>42183</v>
      </c>
      <c r="G48081" s="2" t="str">
        <f>TEXT(Sales[[#This Row],[order_date]],"DDDD")</f>
        <v>Sunday</v>
      </c>
      <c r="H48081" s="1">
        <v>0.59210648148148148</v>
      </c>
      <c r="I48081" s="3">
        <v>16.5</v>
      </c>
      <c r="J48081" s="3">
        <v>16.5</v>
      </c>
      <c r="K48081" t="s">
        <v>170</v>
      </c>
      <c r="L48081" t="s">
        <v>23</v>
      </c>
      <c r="M48081" t="s">
        <v>35</v>
      </c>
      <c r="N48081" t="s">
        <v>36</v>
      </c>
    </row>
    <row r="48082" spans="1:14" x14ac:dyDescent="0.3">
      <c r="A48082">
        <v>24241</v>
      </c>
      <c r="B48082">
        <v>10651</v>
      </c>
      <c r="C48082">
        <f>1/COUNTIF(Sales[order_id],Sales[[#This Row],[order_id]])</f>
        <v>1</v>
      </c>
      <c r="D48082" t="s">
        <v>152</v>
      </c>
      <c r="E48082">
        <v>1</v>
      </c>
      <c r="F48082" s="2">
        <v>42183</v>
      </c>
      <c r="G48082" s="2" t="str">
        <f>TEXT(Sales[[#This Row],[order_date]],"DDDD")</f>
        <v>Sunday</v>
      </c>
      <c r="H48082" s="1">
        <v>0.59418981481481481</v>
      </c>
      <c r="I48082" s="3">
        <v>12</v>
      </c>
      <c r="J48082" s="3">
        <v>12</v>
      </c>
      <c r="K48082" t="s">
        <v>171</v>
      </c>
      <c r="L48082" t="s">
        <v>19</v>
      </c>
      <c r="M48082" t="s">
        <v>106</v>
      </c>
      <c r="N48082" t="s">
        <v>107</v>
      </c>
    </row>
    <row r="48083" spans="1:14" x14ac:dyDescent="0.3">
      <c r="A48083">
        <v>24242</v>
      </c>
      <c r="B48083">
        <v>10652</v>
      </c>
      <c r="C48083">
        <f>1/COUNTIF(Sales[order_id],Sales[[#This Row],[order_id]])</f>
        <v>1</v>
      </c>
      <c r="D48083" t="s">
        <v>29</v>
      </c>
      <c r="E48083">
        <v>1</v>
      </c>
      <c r="F48083" s="2">
        <v>42183</v>
      </c>
      <c r="G48083" s="2" t="str">
        <f>TEXT(Sales[[#This Row],[order_date]],"DDDD")</f>
        <v>Sunday</v>
      </c>
      <c r="H48083" s="1">
        <v>0.59505787037037039</v>
      </c>
      <c r="I48083" s="3">
        <v>20.75</v>
      </c>
      <c r="J48083" s="3">
        <v>20.75</v>
      </c>
      <c r="K48083" t="s">
        <v>172</v>
      </c>
      <c r="L48083" t="s">
        <v>30</v>
      </c>
      <c r="M48083" t="s">
        <v>31</v>
      </c>
      <c r="N48083" t="s">
        <v>32</v>
      </c>
    </row>
    <row r="48084" spans="1:14" x14ac:dyDescent="0.3">
      <c r="A48084">
        <v>24243</v>
      </c>
      <c r="B48084">
        <v>10653</v>
      </c>
      <c r="C48084">
        <f>1/COUNTIF(Sales[order_id],Sales[[#This Row],[order_id]])</f>
        <v>1</v>
      </c>
      <c r="D48084" t="s">
        <v>61</v>
      </c>
      <c r="E48084">
        <v>1</v>
      </c>
      <c r="F48084" s="2">
        <v>42183</v>
      </c>
      <c r="G48084" s="2" t="str">
        <f>TEXT(Sales[[#This Row],[order_date]],"DDDD")</f>
        <v>Sunday</v>
      </c>
      <c r="H48084" s="1">
        <v>0.59815972222222225</v>
      </c>
      <c r="I48084" s="3">
        <v>12</v>
      </c>
      <c r="J48084" s="3">
        <v>12</v>
      </c>
      <c r="K48084" t="s">
        <v>171</v>
      </c>
      <c r="L48084" t="s">
        <v>19</v>
      </c>
      <c r="M48084" t="s">
        <v>62</v>
      </c>
      <c r="N48084" t="s">
        <v>63</v>
      </c>
    </row>
    <row r="48085" spans="1:14" x14ac:dyDescent="0.3">
      <c r="A48085">
        <v>24244</v>
      </c>
      <c r="B48085">
        <v>10654</v>
      </c>
      <c r="C48085">
        <f>1/COUNTIF(Sales[order_id],Sales[[#This Row],[order_id]])</f>
        <v>1</v>
      </c>
      <c r="D48085" t="s">
        <v>168</v>
      </c>
      <c r="E48085">
        <v>1</v>
      </c>
      <c r="F48085" s="2">
        <v>42183</v>
      </c>
      <c r="G48085" s="2" t="str">
        <f>TEXT(Sales[[#This Row],[order_date]],"DDDD")</f>
        <v>Sunday</v>
      </c>
      <c r="H48085" s="1">
        <v>0.60258101851851853</v>
      </c>
      <c r="I48085" s="3">
        <v>20.25</v>
      </c>
      <c r="J48085" s="3">
        <v>20.25</v>
      </c>
      <c r="K48085" t="s">
        <v>172</v>
      </c>
      <c r="L48085" t="s">
        <v>23</v>
      </c>
      <c r="M48085" t="s">
        <v>93</v>
      </c>
      <c r="N48085" t="s">
        <v>94</v>
      </c>
    </row>
    <row r="48086" spans="1:14" x14ac:dyDescent="0.3">
      <c r="A48086">
        <v>24245</v>
      </c>
      <c r="B48086">
        <v>10655</v>
      </c>
      <c r="C48086">
        <f>1/COUNTIF(Sales[order_id],Sales[[#This Row],[order_id]])</f>
        <v>1</v>
      </c>
      <c r="D48086" t="s">
        <v>128</v>
      </c>
      <c r="E48086">
        <v>1</v>
      </c>
      <c r="F48086" s="2">
        <v>42183</v>
      </c>
      <c r="G48086" s="2" t="str">
        <f>TEXT(Sales[[#This Row],[order_date]],"DDDD")</f>
        <v>Sunday</v>
      </c>
      <c r="H48086" s="1">
        <v>0.6111226851851852</v>
      </c>
      <c r="I48086" s="3">
        <v>10.5</v>
      </c>
      <c r="J48086" s="3">
        <v>10.5</v>
      </c>
      <c r="K48086" t="s">
        <v>171</v>
      </c>
      <c r="L48086" t="s">
        <v>12</v>
      </c>
      <c r="M48086" t="s">
        <v>13</v>
      </c>
      <c r="N48086" t="s">
        <v>14</v>
      </c>
    </row>
    <row r="48087" spans="1:14" x14ac:dyDescent="0.3">
      <c r="A48087">
        <v>24246</v>
      </c>
      <c r="B48087">
        <v>10656</v>
      </c>
      <c r="C48087">
        <f>1/COUNTIF(Sales[order_id],Sales[[#This Row],[order_id]])</f>
        <v>0.33333333333333331</v>
      </c>
      <c r="D48087" t="s">
        <v>86</v>
      </c>
      <c r="E48087">
        <v>1</v>
      </c>
      <c r="F48087" s="2">
        <v>42183</v>
      </c>
      <c r="G48087" s="2" t="str">
        <f>TEXT(Sales[[#This Row],[order_date]],"DDDD")</f>
        <v>Sunday</v>
      </c>
      <c r="H48087" s="1">
        <v>0.6171875</v>
      </c>
      <c r="I48087" s="3">
        <v>17.95</v>
      </c>
      <c r="J48087" s="3">
        <v>17.95</v>
      </c>
      <c r="K48087" t="s">
        <v>172</v>
      </c>
      <c r="L48087" t="s">
        <v>19</v>
      </c>
      <c r="M48087" t="s">
        <v>87</v>
      </c>
      <c r="N48087" t="s">
        <v>88</v>
      </c>
    </row>
    <row r="48088" spans="1:14" x14ac:dyDescent="0.3">
      <c r="A48088">
        <v>24247</v>
      </c>
      <c r="B48088">
        <v>10656</v>
      </c>
      <c r="C48088">
        <f>1/COUNTIF(Sales[order_id],Sales[[#This Row],[order_id]])</f>
        <v>0.33333333333333331</v>
      </c>
      <c r="D48088" t="s">
        <v>158</v>
      </c>
      <c r="E48088">
        <v>1</v>
      </c>
      <c r="F48088" s="2">
        <v>42183</v>
      </c>
      <c r="G48088" s="2" t="str">
        <f>TEXT(Sales[[#This Row],[order_date]],"DDDD")</f>
        <v>Sunday</v>
      </c>
      <c r="H48088" s="1">
        <v>0.6171875</v>
      </c>
      <c r="I48088" s="3">
        <v>16</v>
      </c>
      <c r="J48088" s="3">
        <v>16</v>
      </c>
      <c r="K48088" t="s">
        <v>170</v>
      </c>
      <c r="L48088" t="s">
        <v>12</v>
      </c>
      <c r="M48088" t="s">
        <v>90</v>
      </c>
      <c r="N48088" t="s">
        <v>91</v>
      </c>
    </row>
    <row r="48089" spans="1:14" x14ac:dyDescent="0.3">
      <c r="A48089">
        <v>24248</v>
      </c>
      <c r="B48089">
        <v>10656</v>
      </c>
      <c r="C48089">
        <f>1/COUNTIF(Sales[order_id],Sales[[#This Row],[order_id]])</f>
        <v>0.33333333333333331</v>
      </c>
      <c r="D48089" t="s">
        <v>129</v>
      </c>
      <c r="E48089">
        <v>1</v>
      </c>
      <c r="F48089" s="2">
        <v>42183</v>
      </c>
      <c r="G48089" s="2" t="str">
        <f>TEXT(Sales[[#This Row],[order_date]],"DDDD")</f>
        <v>Sunday</v>
      </c>
      <c r="H48089" s="1">
        <v>0.6171875</v>
      </c>
      <c r="I48089" s="3">
        <v>16.5</v>
      </c>
      <c r="J48089" s="3">
        <v>16.5</v>
      </c>
      <c r="K48089" t="s">
        <v>170</v>
      </c>
      <c r="L48089" t="s">
        <v>23</v>
      </c>
      <c r="M48089" t="s">
        <v>103</v>
      </c>
      <c r="N48089" t="s">
        <v>104</v>
      </c>
    </row>
    <row r="48090" spans="1:14" x14ac:dyDescent="0.3">
      <c r="A48090">
        <v>24249</v>
      </c>
      <c r="B48090">
        <v>10657</v>
      </c>
      <c r="C48090">
        <f>1/COUNTIF(Sales[order_id],Sales[[#This Row],[order_id]])</f>
        <v>0.33333333333333331</v>
      </c>
      <c r="D48090" t="s">
        <v>76</v>
      </c>
      <c r="E48090">
        <v>1</v>
      </c>
      <c r="F48090" s="2">
        <v>42183</v>
      </c>
      <c r="G48090" s="2" t="str">
        <f>TEXT(Sales[[#This Row],[order_date]],"DDDD")</f>
        <v>Sunday</v>
      </c>
      <c r="H48090" s="1">
        <v>0.62063657407407402</v>
      </c>
      <c r="I48090" s="3">
        <v>12.75</v>
      </c>
      <c r="J48090" s="3">
        <v>12.75</v>
      </c>
      <c r="K48090" t="s">
        <v>171</v>
      </c>
      <c r="L48090" t="s">
        <v>30</v>
      </c>
      <c r="M48090" t="s">
        <v>70</v>
      </c>
      <c r="N48090" t="s">
        <v>71</v>
      </c>
    </row>
    <row r="48091" spans="1:14" x14ac:dyDescent="0.3">
      <c r="A48091">
        <v>24250</v>
      </c>
      <c r="B48091">
        <v>10657</v>
      </c>
      <c r="C48091">
        <f>1/COUNTIF(Sales[order_id],Sales[[#This Row],[order_id]])</f>
        <v>0.33333333333333331</v>
      </c>
      <c r="D48091" t="s">
        <v>11</v>
      </c>
      <c r="E48091">
        <v>1</v>
      </c>
      <c r="F48091" s="2">
        <v>42183</v>
      </c>
      <c r="G48091" s="2" t="str">
        <f>TEXT(Sales[[#This Row],[order_date]],"DDDD")</f>
        <v>Sunday</v>
      </c>
      <c r="H48091" s="1">
        <v>0.62063657407407402</v>
      </c>
      <c r="I48091" s="3">
        <v>13.25</v>
      </c>
      <c r="J48091" s="3">
        <v>13.25</v>
      </c>
      <c r="K48091" t="s">
        <v>170</v>
      </c>
      <c r="L48091" t="s">
        <v>12</v>
      </c>
      <c r="M48091" t="s">
        <v>13</v>
      </c>
      <c r="N48091" t="s">
        <v>14</v>
      </c>
    </row>
    <row r="48092" spans="1:14" x14ac:dyDescent="0.3">
      <c r="A48092">
        <v>24251</v>
      </c>
      <c r="B48092">
        <v>10657</v>
      </c>
      <c r="C48092">
        <f>1/COUNTIF(Sales[order_id],Sales[[#This Row],[order_id]])</f>
        <v>0.33333333333333331</v>
      </c>
      <c r="D48092" t="s">
        <v>138</v>
      </c>
      <c r="E48092">
        <v>1</v>
      </c>
      <c r="F48092" s="2">
        <v>42183</v>
      </c>
      <c r="G48092" s="2" t="str">
        <f>TEXT(Sales[[#This Row],[order_date]],"DDDD")</f>
        <v>Sunday</v>
      </c>
      <c r="H48092" s="1">
        <v>0.62063657407407402</v>
      </c>
      <c r="I48092" s="3">
        <v>11</v>
      </c>
      <c r="J48092" s="3">
        <v>11</v>
      </c>
      <c r="K48092" t="s">
        <v>171</v>
      </c>
      <c r="L48092" t="s">
        <v>12</v>
      </c>
      <c r="M48092" t="s">
        <v>126</v>
      </c>
      <c r="N48092" t="s">
        <v>127</v>
      </c>
    </row>
    <row r="48093" spans="1:14" x14ac:dyDescent="0.3">
      <c r="A48093">
        <v>24252</v>
      </c>
      <c r="B48093">
        <v>10658</v>
      </c>
      <c r="C48093">
        <f>1/COUNTIF(Sales[order_id],Sales[[#This Row],[order_id]])</f>
        <v>1</v>
      </c>
      <c r="D48093" t="s">
        <v>43</v>
      </c>
      <c r="E48093">
        <v>1</v>
      </c>
      <c r="F48093" s="2">
        <v>42183</v>
      </c>
      <c r="G48093" s="2" t="str">
        <f>TEXT(Sales[[#This Row],[order_date]],"DDDD")</f>
        <v>Sunday</v>
      </c>
      <c r="H48093" s="1">
        <v>0.62649305555555557</v>
      </c>
      <c r="I48093" s="3">
        <v>12.5</v>
      </c>
      <c r="J48093" s="3">
        <v>12.5</v>
      </c>
      <c r="K48093" t="s">
        <v>171</v>
      </c>
      <c r="L48093" t="s">
        <v>23</v>
      </c>
      <c r="M48093" t="s">
        <v>44</v>
      </c>
      <c r="N48093" t="s">
        <v>45</v>
      </c>
    </row>
    <row r="48094" spans="1:14" x14ac:dyDescent="0.3">
      <c r="A48094">
        <v>24253</v>
      </c>
      <c r="B48094">
        <v>10659</v>
      </c>
      <c r="C48094">
        <f>1/COUNTIF(Sales[order_id],Sales[[#This Row],[order_id]])</f>
        <v>9.0909090909090912E-2</v>
      </c>
      <c r="D48094" t="s">
        <v>37</v>
      </c>
      <c r="E48094">
        <v>1</v>
      </c>
      <c r="F48094" s="2">
        <v>42183</v>
      </c>
      <c r="G48094" s="2" t="str">
        <f>TEXT(Sales[[#This Row],[order_date]],"DDDD")</f>
        <v>Sunday</v>
      </c>
      <c r="H48094" s="1">
        <v>0.63260416666666663</v>
      </c>
      <c r="I48094" s="3">
        <v>12.75</v>
      </c>
      <c r="J48094" s="3">
        <v>12.75</v>
      </c>
      <c r="K48094" t="s">
        <v>171</v>
      </c>
      <c r="L48094" t="s">
        <v>30</v>
      </c>
      <c r="M48094" t="s">
        <v>38</v>
      </c>
      <c r="N48094" t="s">
        <v>39</v>
      </c>
    </row>
    <row r="48095" spans="1:14" x14ac:dyDescent="0.3">
      <c r="A48095">
        <v>24254</v>
      </c>
      <c r="B48095">
        <v>10659</v>
      </c>
      <c r="C48095">
        <f>1/COUNTIF(Sales[order_id],Sales[[#This Row],[order_id]])</f>
        <v>9.0909090909090912E-2</v>
      </c>
      <c r="D48095" t="s">
        <v>72</v>
      </c>
      <c r="E48095">
        <v>1</v>
      </c>
      <c r="F48095" s="2">
        <v>42183</v>
      </c>
      <c r="G48095" s="2" t="str">
        <f>TEXT(Sales[[#This Row],[order_date]],"DDDD")</f>
        <v>Sunday</v>
      </c>
      <c r="H48095" s="1">
        <v>0.63260416666666663</v>
      </c>
      <c r="I48095" s="3">
        <v>16.75</v>
      </c>
      <c r="J48095" s="3">
        <v>16.75</v>
      </c>
      <c r="K48095" t="s">
        <v>170</v>
      </c>
      <c r="L48095" t="s">
        <v>30</v>
      </c>
      <c r="M48095" t="s">
        <v>70</v>
      </c>
      <c r="N48095" t="s">
        <v>71</v>
      </c>
    </row>
    <row r="48096" spans="1:14" x14ac:dyDescent="0.3">
      <c r="A48096">
        <v>24255</v>
      </c>
      <c r="B48096">
        <v>10659</v>
      </c>
      <c r="C48096">
        <f>1/COUNTIF(Sales[order_id],Sales[[#This Row],[order_id]])</f>
        <v>9.0909090909090912E-2</v>
      </c>
      <c r="D48096" t="s">
        <v>11</v>
      </c>
      <c r="E48096">
        <v>1</v>
      </c>
      <c r="F48096" s="2">
        <v>42183</v>
      </c>
      <c r="G48096" s="2" t="str">
        <f>TEXT(Sales[[#This Row],[order_date]],"DDDD")</f>
        <v>Sunday</v>
      </c>
      <c r="H48096" s="1">
        <v>0.63260416666666663</v>
      </c>
      <c r="I48096" s="3">
        <v>13.25</v>
      </c>
      <c r="J48096" s="3">
        <v>13.25</v>
      </c>
      <c r="K48096" t="s">
        <v>170</v>
      </c>
      <c r="L48096" t="s">
        <v>12</v>
      </c>
      <c r="M48096" t="s">
        <v>13</v>
      </c>
      <c r="N48096" t="s">
        <v>14</v>
      </c>
    </row>
    <row r="48097" spans="1:14" x14ac:dyDescent="0.3">
      <c r="A48097">
        <v>24256</v>
      </c>
      <c r="B48097">
        <v>10659</v>
      </c>
      <c r="C48097">
        <f>1/COUNTIF(Sales[order_id],Sales[[#This Row],[order_id]])</f>
        <v>9.0909090909090912E-2</v>
      </c>
      <c r="D48097" t="s">
        <v>50</v>
      </c>
      <c r="E48097">
        <v>1</v>
      </c>
      <c r="F48097" s="2">
        <v>42183</v>
      </c>
      <c r="G48097" s="2" t="str">
        <f>TEXT(Sales[[#This Row],[order_date]],"DDDD")</f>
        <v>Sunday</v>
      </c>
      <c r="H48097" s="1">
        <v>0.63260416666666663</v>
      </c>
      <c r="I48097" s="3">
        <v>20.5</v>
      </c>
      <c r="J48097" s="3">
        <v>20.5</v>
      </c>
      <c r="K48097" t="s">
        <v>172</v>
      </c>
      <c r="L48097" t="s">
        <v>12</v>
      </c>
      <c r="M48097" t="s">
        <v>51</v>
      </c>
      <c r="N48097" t="s">
        <v>52</v>
      </c>
    </row>
    <row r="48098" spans="1:14" x14ac:dyDescent="0.3">
      <c r="A48098">
        <v>24257</v>
      </c>
      <c r="B48098">
        <v>10659</v>
      </c>
      <c r="C48098">
        <f>1/COUNTIF(Sales[order_id],Sales[[#This Row],[order_id]])</f>
        <v>9.0909090909090912E-2</v>
      </c>
      <c r="D48098" t="s">
        <v>156</v>
      </c>
      <c r="E48098">
        <v>1</v>
      </c>
      <c r="F48098" s="2">
        <v>42183</v>
      </c>
      <c r="G48098" s="2" t="str">
        <f>TEXT(Sales[[#This Row],[order_date]],"DDDD")</f>
        <v>Sunday</v>
      </c>
      <c r="H48098" s="1">
        <v>0.63260416666666663</v>
      </c>
      <c r="I48098" s="3">
        <v>12</v>
      </c>
      <c r="J48098" s="3">
        <v>12</v>
      </c>
      <c r="K48098" t="s">
        <v>171</v>
      </c>
      <c r="L48098" t="s">
        <v>19</v>
      </c>
      <c r="M48098" t="s">
        <v>100</v>
      </c>
      <c r="N48098" t="s">
        <v>101</v>
      </c>
    </row>
    <row r="48099" spans="1:14" x14ac:dyDescent="0.3">
      <c r="A48099">
        <v>24258</v>
      </c>
      <c r="B48099">
        <v>10659</v>
      </c>
      <c r="C48099">
        <f>1/COUNTIF(Sales[order_id],Sales[[#This Row],[order_id]])</f>
        <v>9.0909090909090912E-2</v>
      </c>
      <c r="D48099" t="s">
        <v>138</v>
      </c>
      <c r="E48099">
        <v>1</v>
      </c>
      <c r="F48099" s="2">
        <v>42183</v>
      </c>
      <c r="G48099" s="2" t="str">
        <f>TEXT(Sales[[#This Row],[order_date]],"DDDD")</f>
        <v>Sunday</v>
      </c>
      <c r="H48099" s="1">
        <v>0.63260416666666663</v>
      </c>
      <c r="I48099" s="3">
        <v>11</v>
      </c>
      <c r="J48099" s="3">
        <v>11</v>
      </c>
      <c r="K48099" t="s">
        <v>171</v>
      </c>
      <c r="L48099" t="s">
        <v>12</v>
      </c>
      <c r="M48099" t="s">
        <v>126</v>
      </c>
      <c r="N48099" t="s">
        <v>127</v>
      </c>
    </row>
    <row r="48100" spans="1:14" x14ac:dyDescent="0.3">
      <c r="A48100">
        <v>24259</v>
      </c>
      <c r="B48100">
        <v>10659</v>
      </c>
      <c r="C48100">
        <f>1/COUNTIF(Sales[order_id],Sales[[#This Row],[order_id]])</f>
        <v>9.0909090909090912E-2</v>
      </c>
      <c r="D48100" t="s">
        <v>131</v>
      </c>
      <c r="E48100">
        <v>2</v>
      </c>
      <c r="F48100" s="2">
        <v>42183</v>
      </c>
      <c r="G48100" s="2" t="str">
        <f>TEXT(Sales[[#This Row],[order_date]],"DDDD")</f>
        <v>Sunday</v>
      </c>
      <c r="H48100" s="1">
        <v>0.63260416666666663</v>
      </c>
      <c r="I48100" s="3">
        <v>20.75</v>
      </c>
      <c r="J48100" s="3">
        <v>41.5</v>
      </c>
      <c r="K48100" t="s">
        <v>172</v>
      </c>
      <c r="L48100" t="s">
        <v>23</v>
      </c>
      <c r="M48100" t="s">
        <v>103</v>
      </c>
      <c r="N48100" t="s">
        <v>104</v>
      </c>
    </row>
    <row r="48101" spans="1:14" x14ac:dyDescent="0.3">
      <c r="A48101">
        <v>24260</v>
      </c>
      <c r="B48101">
        <v>10659</v>
      </c>
      <c r="C48101">
        <f>1/COUNTIF(Sales[order_id],Sales[[#This Row],[order_id]])</f>
        <v>9.0909090909090912E-2</v>
      </c>
      <c r="D48101" t="s">
        <v>145</v>
      </c>
      <c r="E48101">
        <v>1</v>
      </c>
      <c r="F48101" s="2">
        <v>42183</v>
      </c>
      <c r="G48101" s="2" t="str">
        <f>TEXT(Sales[[#This Row],[order_date]],"DDDD")</f>
        <v>Sunday</v>
      </c>
      <c r="H48101" s="1">
        <v>0.63260416666666663</v>
      </c>
      <c r="I48101" s="3">
        <v>12.5</v>
      </c>
      <c r="J48101" s="3">
        <v>12.5</v>
      </c>
      <c r="K48101" t="s">
        <v>171</v>
      </c>
      <c r="L48101" t="s">
        <v>23</v>
      </c>
      <c r="M48101" t="s">
        <v>56</v>
      </c>
      <c r="N48101" t="s">
        <v>57</v>
      </c>
    </row>
    <row r="48102" spans="1:14" x14ac:dyDescent="0.3">
      <c r="A48102">
        <v>24261</v>
      </c>
      <c r="B48102">
        <v>10659</v>
      </c>
      <c r="C48102">
        <f>1/COUNTIF(Sales[order_id],Sales[[#This Row],[order_id]])</f>
        <v>9.0909090909090912E-2</v>
      </c>
      <c r="D48102" t="s">
        <v>159</v>
      </c>
      <c r="E48102">
        <v>1</v>
      </c>
      <c r="F48102" s="2">
        <v>42183</v>
      </c>
      <c r="G48102" s="2" t="str">
        <f>TEXT(Sales[[#This Row],[order_date]],"DDDD")</f>
        <v>Sunday</v>
      </c>
      <c r="H48102" s="1">
        <v>0.63260416666666663</v>
      </c>
      <c r="I48102" s="3">
        <v>16.5</v>
      </c>
      <c r="J48102" s="3">
        <v>16.5</v>
      </c>
      <c r="K48102" t="s">
        <v>170</v>
      </c>
      <c r="L48102" t="s">
        <v>19</v>
      </c>
      <c r="M48102" t="s">
        <v>59</v>
      </c>
      <c r="N48102" t="s">
        <v>60</v>
      </c>
    </row>
    <row r="48103" spans="1:14" x14ac:dyDescent="0.3">
      <c r="A48103">
        <v>24262</v>
      </c>
      <c r="B48103">
        <v>10659</v>
      </c>
      <c r="C48103">
        <f>1/COUNTIF(Sales[order_id],Sales[[#This Row],[order_id]])</f>
        <v>9.0909090909090912E-2</v>
      </c>
      <c r="D48103" t="s">
        <v>136</v>
      </c>
      <c r="E48103">
        <v>1</v>
      </c>
      <c r="F48103" s="2">
        <v>42183</v>
      </c>
      <c r="G48103" s="2" t="str">
        <f>TEXT(Sales[[#This Row],[order_date]],"DDDD")</f>
        <v>Sunday</v>
      </c>
      <c r="H48103" s="1">
        <v>0.63260416666666663</v>
      </c>
      <c r="I48103" s="3">
        <v>25.5</v>
      </c>
      <c r="J48103" s="3">
        <v>25.5</v>
      </c>
      <c r="K48103" t="s">
        <v>173</v>
      </c>
      <c r="L48103" t="s">
        <v>12</v>
      </c>
      <c r="M48103" t="s">
        <v>41</v>
      </c>
      <c r="N48103" t="s">
        <v>42</v>
      </c>
    </row>
    <row r="48104" spans="1:14" x14ac:dyDescent="0.3">
      <c r="A48104">
        <v>24263</v>
      </c>
      <c r="B48104">
        <v>10659</v>
      </c>
      <c r="C48104">
        <f>1/COUNTIF(Sales[order_id],Sales[[#This Row],[order_id]])</f>
        <v>9.0909090909090912E-2</v>
      </c>
      <c r="D48104" t="s">
        <v>149</v>
      </c>
      <c r="E48104">
        <v>1</v>
      </c>
      <c r="F48104" s="2">
        <v>42183</v>
      </c>
      <c r="G48104" s="2" t="str">
        <f>TEXT(Sales[[#This Row],[order_date]],"DDDD")</f>
        <v>Sunday</v>
      </c>
      <c r="H48104" s="1">
        <v>0.63260416666666663</v>
      </c>
      <c r="I48104" s="3">
        <v>16</v>
      </c>
      <c r="J48104" s="3">
        <v>16</v>
      </c>
      <c r="K48104" t="s">
        <v>170</v>
      </c>
      <c r="L48104" t="s">
        <v>19</v>
      </c>
      <c r="M48104" t="s">
        <v>62</v>
      </c>
      <c r="N48104" t="s">
        <v>63</v>
      </c>
    </row>
    <row r="48105" spans="1:14" x14ac:dyDescent="0.3">
      <c r="A48105">
        <v>24264</v>
      </c>
      <c r="B48105">
        <v>10660</v>
      </c>
      <c r="C48105">
        <f>1/COUNTIF(Sales[order_id],Sales[[#This Row],[order_id]])</f>
        <v>0.5</v>
      </c>
      <c r="D48105" t="s">
        <v>95</v>
      </c>
      <c r="E48105">
        <v>1</v>
      </c>
      <c r="F48105" s="2">
        <v>42183</v>
      </c>
      <c r="G48105" s="2" t="str">
        <f>TEXT(Sales[[#This Row],[order_date]],"DDDD")</f>
        <v>Sunday</v>
      </c>
      <c r="H48105" s="1">
        <v>0.63440972222222225</v>
      </c>
      <c r="I48105" s="3">
        <v>14.75</v>
      </c>
      <c r="J48105" s="3">
        <v>14.75</v>
      </c>
      <c r="K48105" t="s">
        <v>170</v>
      </c>
      <c r="L48105" t="s">
        <v>19</v>
      </c>
      <c r="M48105" t="s">
        <v>87</v>
      </c>
      <c r="N48105" t="s">
        <v>88</v>
      </c>
    </row>
    <row r="48106" spans="1:14" x14ac:dyDescent="0.3">
      <c r="A48106">
        <v>24265</v>
      </c>
      <c r="B48106">
        <v>10660</v>
      </c>
      <c r="C48106">
        <f>1/COUNTIF(Sales[order_id],Sales[[#This Row],[order_id]])</f>
        <v>0.5</v>
      </c>
      <c r="D48106" t="s">
        <v>47</v>
      </c>
      <c r="E48106">
        <v>1</v>
      </c>
      <c r="F48106" s="2">
        <v>42183</v>
      </c>
      <c r="G48106" s="2" t="str">
        <f>TEXT(Sales[[#This Row],[order_date]],"DDDD")</f>
        <v>Sunday</v>
      </c>
      <c r="H48106" s="1">
        <v>0.63440972222222225</v>
      </c>
      <c r="I48106" s="3">
        <v>12</v>
      </c>
      <c r="J48106" s="3">
        <v>12</v>
      </c>
      <c r="K48106" t="s">
        <v>171</v>
      </c>
      <c r="L48106" t="s">
        <v>19</v>
      </c>
      <c r="M48106" t="s">
        <v>48</v>
      </c>
      <c r="N48106" t="s">
        <v>49</v>
      </c>
    </row>
    <row r="48107" spans="1:14" x14ac:dyDescent="0.3">
      <c r="A48107">
        <v>24266</v>
      </c>
      <c r="B48107">
        <v>10661</v>
      </c>
      <c r="C48107">
        <f>1/COUNTIF(Sales[order_id],Sales[[#This Row],[order_id]])</f>
        <v>1</v>
      </c>
      <c r="D48107" t="s">
        <v>65</v>
      </c>
      <c r="E48107">
        <v>1</v>
      </c>
      <c r="F48107" s="2">
        <v>42183</v>
      </c>
      <c r="G48107" s="2" t="str">
        <f>TEXT(Sales[[#This Row],[order_date]],"DDDD")</f>
        <v>Sunday</v>
      </c>
      <c r="H48107" s="1">
        <v>0.66614583333333333</v>
      </c>
      <c r="I48107" s="3">
        <v>20.75</v>
      </c>
      <c r="J48107" s="3">
        <v>20.75</v>
      </c>
      <c r="K48107" t="s">
        <v>172</v>
      </c>
      <c r="L48107" t="s">
        <v>30</v>
      </c>
      <c r="M48107" t="s">
        <v>66</v>
      </c>
      <c r="N48107" t="s">
        <v>67</v>
      </c>
    </row>
    <row r="48108" spans="1:14" x14ac:dyDescent="0.3">
      <c r="A48108">
        <v>24267</v>
      </c>
      <c r="B48108">
        <v>10662</v>
      </c>
      <c r="C48108">
        <f>1/COUNTIF(Sales[order_id],Sales[[#This Row],[order_id]])</f>
        <v>1</v>
      </c>
      <c r="D48108" t="s">
        <v>50</v>
      </c>
      <c r="E48108">
        <v>1</v>
      </c>
      <c r="F48108" s="2">
        <v>42183</v>
      </c>
      <c r="G48108" s="2" t="str">
        <f>TEXT(Sales[[#This Row],[order_date]],"DDDD")</f>
        <v>Sunday</v>
      </c>
      <c r="H48108" s="1">
        <v>0.66925925925925922</v>
      </c>
      <c r="I48108" s="3">
        <v>20.5</v>
      </c>
      <c r="J48108" s="3">
        <v>20.5</v>
      </c>
      <c r="K48108" t="s">
        <v>172</v>
      </c>
      <c r="L48108" t="s">
        <v>12</v>
      </c>
      <c r="M48108" t="s">
        <v>51</v>
      </c>
      <c r="N48108" t="s">
        <v>52</v>
      </c>
    </row>
    <row r="48109" spans="1:14" x14ac:dyDescent="0.3">
      <c r="A48109">
        <v>24268</v>
      </c>
      <c r="B48109">
        <v>10663</v>
      </c>
      <c r="C48109">
        <f>1/COUNTIF(Sales[order_id],Sales[[#This Row],[order_id]])</f>
        <v>0.5</v>
      </c>
      <c r="D48109" t="s">
        <v>80</v>
      </c>
      <c r="E48109">
        <v>1</v>
      </c>
      <c r="F48109" s="2">
        <v>42183</v>
      </c>
      <c r="G48109" s="2" t="str">
        <f>TEXT(Sales[[#This Row],[order_date]],"DDDD")</f>
        <v>Sunday</v>
      </c>
      <c r="H48109" s="1">
        <v>0.67410879629629628</v>
      </c>
      <c r="I48109" s="3">
        <v>12</v>
      </c>
      <c r="J48109" s="3">
        <v>12</v>
      </c>
      <c r="K48109" t="s">
        <v>171</v>
      </c>
      <c r="L48109" t="s">
        <v>12</v>
      </c>
      <c r="M48109" t="s">
        <v>81</v>
      </c>
      <c r="N48109" t="s">
        <v>82</v>
      </c>
    </row>
    <row r="48110" spans="1:14" x14ac:dyDescent="0.3">
      <c r="A48110">
        <v>24269</v>
      </c>
      <c r="B48110">
        <v>10663</v>
      </c>
      <c r="C48110">
        <f>1/COUNTIF(Sales[order_id],Sales[[#This Row],[order_id]])</f>
        <v>0.5</v>
      </c>
      <c r="D48110" t="s">
        <v>61</v>
      </c>
      <c r="E48110">
        <v>1</v>
      </c>
      <c r="F48110" s="2">
        <v>42183</v>
      </c>
      <c r="G48110" s="2" t="str">
        <f>TEXT(Sales[[#This Row],[order_date]],"DDDD")</f>
        <v>Sunday</v>
      </c>
      <c r="H48110" s="1">
        <v>0.67410879629629628</v>
      </c>
      <c r="I48110" s="3">
        <v>12</v>
      </c>
      <c r="J48110" s="3">
        <v>12</v>
      </c>
      <c r="K48110" t="s">
        <v>171</v>
      </c>
      <c r="L48110" t="s">
        <v>19</v>
      </c>
      <c r="M48110" t="s">
        <v>62</v>
      </c>
      <c r="N48110" t="s">
        <v>63</v>
      </c>
    </row>
    <row r="48111" spans="1:14" x14ac:dyDescent="0.3">
      <c r="A48111">
        <v>24270</v>
      </c>
      <c r="B48111">
        <v>10664</v>
      </c>
      <c r="C48111">
        <f>1/COUNTIF(Sales[order_id],Sales[[#This Row],[order_id]])</f>
        <v>0.25</v>
      </c>
      <c r="D48111" t="s">
        <v>128</v>
      </c>
      <c r="E48111">
        <v>1</v>
      </c>
      <c r="F48111" s="2">
        <v>42183</v>
      </c>
      <c r="G48111" s="2" t="str">
        <f>TEXT(Sales[[#This Row],[order_date]],"DDDD")</f>
        <v>Sunday</v>
      </c>
      <c r="H48111" s="1">
        <v>0.6818981481481482</v>
      </c>
      <c r="I48111" s="3">
        <v>10.5</v>
      </c>
      <c r="J48111" s="3">
        <v>10.5</v>
      </c>
      <c r="K48111" t="s">
        <v>171</v>
      </c>
      <c r="L48111" t="s">
        <v>12</v>
      </c>
      <c r="M48111" t="s">
        <v>13</v>
      </c>
      <c r="N48111" t="s">
        <v>14</v>
      </c>
    </row>
    <row r="48112" spans="1:14" x14ac:dyDescent="0.3">
      <c r="A48112">
        <v>24271</v>
      </c>
      <c r="B48112">
        <v>10664</v>
      </c>
      <c r="C48112">
        <f>1/COUNTIF(Sales[order_id],Sales[[#This Row],[order_id]])</f>
        <v>0.25</v>
      </c>
      <c r="D48112" t="s">
        <v>117</v>
      </c>
      <c r="E48112">
        <v>1</v>
      </c>
      <c r="F48112" s="2">
        <v>42183</v>
      </c>
      <c r="G48112" s="2" t="str">
        <f>TEXT(Sales[[#This Row],[order_date]],"DDDD")</f>
        <v>Sunday</v>
      </c>
      <c r="H48112" s="1">
        <v>0.6818981481481482</v>
      </c>
      <c r="I48112" s="3">
        <v>16.25</v>
      </c>
      <c r="J48112" s="3">
        <v>16.25</v>
      </c>
      <c r="K48112" t="s">
        <v>170</v>
      </c>
      <c r="L48112" t="s">
        <v>23</v>
      </c>
      <c r="M48112" t="s">
        <v>110</v>
      </c>
      <c r="N48112" t="s">
        <v>111</v>
      </c>
    </row>
    <row r="48113" spans="1:14" x14ac:dyDescent="0.3">
      <c r="A48113">
        <v>24272</v>
      </c>
      <c r="B48113">
        <v>10664</v>
      </c>
      <c r="C48113">
        <f>1/COUNTIF(Sales[order_id],Sales[[#This Row],[order_id]])</f>
        <v>0.25</v>
      </c>
      <c r="D48113" t="s">
        <v>83</v>
      </c>
      <c r="E48113">
        <v>1</v>
      </c>
      <c r="F48113" s="2">
        <v>42183</v>
      </c>
      <c r="G48113" s="2" t="str">
        <f>TEXT(Sales[[#This Row],[order_date]],"DDDD")</f>
        <v>Sunday</v>
      </c>
      <c r="H48113" s="1">
        <v>0.6818981481481482</v>
      </c>
      <c r="I48113" s="3">
        <v>20.75</v>
      </c>
      <c r="J48113" s="3">
        <v>20.75</v>
      </c>
      <c r="K48113" t="s">
        <v>172</v>
      </c>
      <c r="L48113" t="s">
        <v>23</v>
      </c>
      <c r="M48113" t="s">
        <v>84</v>
      </c>
      <c r="N48113" t="s">
        <v>85</v>
      </c>
    </row>
    <row r="48114" spans="1:14" x14ac:dyDescent="0.3">
      <c r="A48114">
        <v>24273</v>
      </c>
      <c r="B48114">
        <v>10664</v>
      </c>
      <c r="C48114">
        <f>1/COUNTIF(Sales[order_id],Sales[[#This Row],[order_id]])</f>
        <v>0.25</v>
      </c>
      <c r="D48114" t="s">
        <v>29</v>
      </c>
      <c r="E48114">
        <v>1</v>
      </c>
      <c r="F48114" s="2">
        <v>42183</v>
      </c>
      <c r="G48114" s="2" t="str">
        <f>TEXT(Sales[[#This Row],[order_date]],"DDDD")</f>
        <v>Sunday</v>
      </c>
      <c r="H48114" s="1">
        <v>0.6818981481481482</v>
      </c>
      <c r="I48114" s="3">
        <v>20.75</v>
      </c>
      <c r="J48114" s="3">
        <v>20.75</v>
      </c>
      <c r="K48114" t="s">
        <v>172</v>
      </c>
      <c r="L48114" t="s">
        <v>30</v>
      </c>
      <c r="M48114" t="s">
        <v>31</v>
      </c>
      <c r="N48114" t="s">
        <v>32</v>
      </c>
    </row>
    <row r="48115" spans="1:14" x14ac:dyDescent="0.3">
      <c r="A48115">
        <v>24274</v>
      </c>
      <c r="B48115">
        <v>10665</v>
      </c>
      <c r="C48115">
        <f>1/COUNTIF(Sales[order_id],Sales[[#This Row],[order_id]])</f>
        <v>0.5</v>
      </c>
      <c r="D48115" t="s">
        <v>80</v>
      </c>
      <c r="E48115">
        <v>1</v>
      </c>
      <c r="F48115" s="2">
        <v>42183</v>
      </c>
      <c r="G48115" s="2" t="str">
        <f>TEXT(Sales[[#This Row],[order_date]],"DDDD")</f>
        <v>Sunday</v>
      </c>
      <c r="H48115" s="1">
        <v>0.68222222222222217</v>
      </c>
      <c r="I48115" s="3">
        <v>12</v>
      </c>
      <c r="J48115" s="3">
        <v>12</v>
      </c>
      <c r="K48115" t="s">
        <v>171</v>
      </c>
      <c r="L48115" t="s">
        <v>12</v>
      </c>
      <c r="M48115" t="s">
        <v>81</v>
      </c>
      <c r="N48115" t="s">
        <v>82</v>
      </c>
    </row>
    <row r="48116" spans="1:14" x14ac:dyDescent="0.3">
      <c r="A48116">
        <v>24275</v>
      </c>
      <c r="B48116">
        <v>10665</v>
      </c>
      <c r="C48116">
        <f>1/COUNTIF(Sales[order_id],Sales[[#This Row],[order_id]])</f>
        <v>0.5</v>
      </c>
      <c r="D48116" t="s">
        <v>92</v>
      </c>
      <c r="E48116">
        <v>1</v>
      </c>
      <c r="F48116" s="2">
        <v>42183</v>
      </c>
      <c r="G48116" s="2" t="str">
        <f>TEXT(Sales[[#This Row],[order_date]],"DDDD")</f>
        <v>Sunday</v>
      </c>
      <c r="H48116" s="1">
        <v>0.68222222222222217</v>
      </c>
      <c r="I48116" s="3">
        <v>16.25</v>
      </c>
      <c r="J48116" s="3">
        <v>16.25</v>
      </c>
      <c r="K48116" t="s">
        <v>170</v>
      </c>
      <c r="L48116" t="s">
        <v>23</v>
      </c>
      <c r="M48116" t="s">
        <v>93</v>
      </c>
      <c r="N48116" t="s">
        <v>94</v>
      </c>
    </row>
    <row r="48117" spans="1:14" x14ac:dyDescent="0.3">
      <c r="A48117">
        <v>24276</v>
      </c>
      <c r="B48117">
        <v>10666</v>
      </c>
      <c r="C48117">
        <f>1/COUNTIF(Sales[order_id],Sales[[#This Row],[order_id]])</f>
        <v>0.5</v>
      </c>
      <c r="D48117" t="s">
        <v>46</v>
      </c>
      <c r="E48117">
        <v>1</v>
      </c>
      <c r="F48117" s="2">
        <v>42183</v>
      </c>
      <c r="G48117" s="2" t="str">
        <f>TEXT(Sales[[#This Row],[order_date]],"DDDD")</f>
        <v>Sunday</v>
      </c>
      <c r="H48117" s="1">
        <v>0.70868055555555554</v>
      </c>
      <c r="I48117" s="3">
        <v>12</v>
      </c>
      <c r="J48117" s="3">
        <v>12</v>
      </c>
      <c r="K48117" t="s">
        <v>171</v>
      </c>
      <c r="L48117" t="s">
        <v>12</v>
      </c>
      <c r="M48117" t="s">
        <v>16</v>
      </c>
      <c r="N48117" t="s">
        <v>17</v>
      </c>
    </row>
    <row r="48118" spans="1:14" x14ac:dyDescent="0.3">
      <c r="A48118">
        <v>24277</v>
      </c>
      <c r="B48118">
        <v>10666</v>
      </c>
      <c r="C48118">
        <f>1/COUNTIF(Sales[order_id],Sales[[#This Row],[order_id]])</f>
        <v>0.5</v>
      </c>
      <c r="D48118" t="s">
        <v>29</v>
      </c>
      <c r="E48118">
        <v>1</v>
      </c>
      <c r="F48118" s="2">
        <v>42183</v>
      </c>
      <c r="G48118" s="2" t="str">
        <f>TEXT(Sales[[#This Row],[order_date]],"DDDD")</f>
        <v>Sunday</v>
      </c>
      <c r="H48118" s="1">
        <v>0.70868055555555554</v>
      </c>
      <c r="I48118" s="3">
        <v>20.75</v>
      </c>
      <c r="J48118" s="3">
        <v>20.75</v>
      </c>
      <c r="K48118" t="s">
        <v>172</v>
      </c>
      <c r="L48118" t="s">
        <v>30</v>
      </c>
      <c r="M48118" t="s">
        <v>31</v>
      </c>
      <c r="N48118" t="s">
        <v>32</v>
      </c>
    </row>
    <row r="48119" spans="1:14" x14ac:dyDescent="0.3">
      <c r="A48119">
        <v>24278</v>
      </c>
      <c r="B48119">
        <v>10667</v>
      </c>
      <c r="C48119">
        <f>1/COUNTIF(Sales[order_id],Sales[[#This Row],[order_id]])</f>
        <v>0.33333333333333331</v>
      </c>
      <c r="D48119" t="s">
        <v>80</v>
      </c>
      <c r="E48119">
        <v>1</v>
      </c>
      <c r="F48119" s="2">
        <v>42183</v>
      </c>
      <c r="G48119" s="2" t="str">
        <f>TEXT(Sales[[#This Row],[order_date]],"DDDD")</f>
        <v>Sunday</v>
      </c>
      <c r="H48119" s="1">
        <v>0.70917824074074076</v>
      </c>
      <c r="I48119" s="3">
        <v>12</v>
      </c>
      <c r="J48119" s="3">
        <v>12</v>
      </c>
      <c r="K48119" t="s">
        <v>171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24279</v>
      </c>
      <c r="B48120">
        <v>10667</v>
      </c>
      <c r="C48120">
        <f>1/COUNTIF(Sales[order_id],Sales[[#This Row],[order_id]])</f>
        <v>0.33333333333333331</v>
      </c>
      <c r="D48120" t="s">
        <v>50</v>
      </c>
      <c r="E48120">
        <v>1</v>
      </c>
      <c r="F48120" s="2">
        <v>42183</v>
      </c>
      <c r="G48120" s="2" t="str">
        <f>TEXT(Sales[[#This Row],[order_date]],"DDDD")</f>
        <v>Sunday</v>
      </c>
      <c r="H48120" s="1">
        <v>0.70917824074074076</v>
      </c>
      <c r="I48120" s="3">
        <v>20.5</v>
      </c>
      <c r="J48120" s="3">
        <v>20.5</v>
      </c>
      <c r="K48120" t="s">
        <v>172</v>
      </c>
      <c r="L48120" t="s">
        <v>12</v>
      </c>
      <c r="M48120" t="s">
        <v>51</v>
      </c>
      <c r="N48120" t="s">
        <v>52</v>
      </c>
    </row>
    <row r="48121" spans="1:14" x14ac:dyDescent="0.3">
      <c r="A48121">
        <v>24280</v>
      </c>
      <c r="B48121">
        <v>10667</v>
      </c>
      <c r="C48121">
        <f>1/COUNTIF(Sales[order_id],Sales[[#This Row],[order_id]])</f>
        <v>0.33333333333333331</v>
      </c>
      <c r="D48121" t="s">
        <v>33</v>
      </c>
      <c r="E48121">
        <v>2</v>
      </c>
      <c r="F48121" s="2">
        <v>42183</v>
      </c>
      <c r="G48121" s="2" t="str">
        <f>TEXT(Sales[[#This Row],[order_date]],"DDDD")</f>
        <v>Sunday</v>
      </c>
      <c r="H48121" s="1">
        <v>0.70917824074074076</v>
      </c>
      <c r="I48121" s="3">
        <v>16.5</v>
      </c>
      <c r="J48121" s="3">
        <v>33</v>
      </c>
      <c r="K48121" t="s">
        <v>170</v>
      </c>
      <c r="L48121" t="s">
        <v>23</v>
      </c>
      <c r="M48121" t="s">
        <v>24</v>
      </c>
      <c r="N48121" t="s">
        <v>25</v>
      </c>
    </row>
    <row r="48122" spans="1:14" x14ac:dyDescent="0.3">
      <c r="A48122">
        <v>24281</v>
      </c>
      <c r="B48122">
        <v>10668</v>
      </c>
      <c r="C48122">
        <f>1/COUNTIF(Sales[order_id],Sales[[#This Row],[order_id]])</f>
        <v>1</v>
      </c>
      <c r="D48122" t="s">
        <v>142</v>
      </c>
      <c r="E48122">
        <v>1</v>
      </c>
      <c r="F48122" s="2">
        <v>42183</v>
      </c>
      <c r="G48122" s="2" t="str">
        <f>TEXT(Sales[[#This Row],[order_date]],"DDDD")</f>
        <v>Sunday</v>
      </c>
      <c r="H48122" s="1">
        <v>0.72368055555555555</v>
      </c>
      <c r="I48122" s="3">
        <v>16.75</v>
      </c>
      <c r="J48122" s="3">
        <v>16.75</v>
      </c>
      <c r="K48122" t="s">
        <v>170</v>
      </c>
      <c r="L48122" t="s">
        <v>30</v>
      </c>
      <c r="M48122" t="s">
        <v>66</v>
      </c>
      <c r="N48122" t="s">
        <v>67</v>
      </c>
    </row>
    <row r="48123" spans="1:14" x14ac:dyDescent="0.3">
      <c r="A48123">
        <v>24282</v>
      </c>
      <c r="B48123">
        <v>10669</v>
      </c>
      <c r="C48123">
        <f>1/COUNTIF(Sales[order_id],Sales[[#This Row],[order_id]])</f>
        <v>0.5</v>
      </c>
      <c r="D48123" t="s">
        <v>114</v>
      </c>
      <c r="E48123">
        <v>1</v>
      </c>
      <c r="F48123" s="2">
        <v>42183</v>
      </c>
      <c r="G48123" s="2" t="str">
        <f>TEXT(Sales[[#This Row],[order_date]],"DDDD")</f>
        <v>Sunday</v>
      </c>
      <c r="H48123" s="1">
        <v>0.72746527777777781</v>
      </c>
      <c r="I48123" s="3">
        <v>16.75</v>
      </c>
      <c r="J48123" s="3">
        <v>16.75</v>
      </c>
      <c r="K48123" t="s">
        <v>170</v>
      </c>
      <c r="L48123" t="s">
        <v>30</v>
      </c>
      <c r="M48123" t="s">
        <v>38</v>
      </c>
      <c r="N48123" t="s">
        <v>39</v>
      </c>
    </row>
    <row r="48124" spans="1:14" x14ac:dyDescent="0.3">
      <c r="A48124">
        <v>24283</v>
      </c>
      <c r="B48124">
        <v>10669</v>
      </c>
      <c r="C48124">
        <f>1/COUNTIF(Sales[order_id],Sales[[#This Row],[order_id]])</f>
        <v>0.5</v>
      </c>
      <c r="D48124" t="s">
        <v>118</v>
      </c>
      <c r="E48124">
        <v>1</v>
      </c>
      <c r="F48124" s="2">
        <v>42183</v>
      </c>
      <c r="G48124" s="2" t="str">
        <f>TEXT(Sales[[#This Row],[order_date]],"DDDD")</f>
        <v>Sunday</v>
      </c>
      <c r="H48124" s="1">
        <v>0.72746527777777781</v>
      </c>
      <c r="I48124" s="3">
        <v>20.25</v>
      </c>
      <c r="J48124" s="3">
        <v>20.25</v>
      </c>
      <c r="K48124" t="s">
        <v>172</v>
      </c>
      <c r="L48124" t="s">
        <v>19</v>
      </c>
      <c r="M48124" t="s">
        <v>62</v>
      </c>
      <c r="N48124" t="s">
        <v>63</v>
      </c>
    </row>
    <row r="48125" spans="1:14" x14ac:dyDescent="0.3">
      <c r="A48125">
        <v>24284</v>
      </c>
      <c r="B48125">
        <v>10670</v>
      </c>
      <c r="C48125">
        <f>1/COUNTIF(Sales[order_id],Sales[[#This Row],[order_id]])</f>
        <v>0.5</v>
      </c>
      <c r="D48125" t="s">
        <v>114</v>
      </c>
      <c r="E48125">
        <v>1</v>
      </c>
      <c r="F48125" s="2">
        <v>42183</v>
      </c>
      <c r="G48125" s="2" t="str">
        <f>TEXT(Sales[[#This Row],[order_date]],"DDDD")</f>
        <v>Sunday</v>
      </c>
      <c r="H48125" s="1">
        <v>0.73018518518518516</v>
      </c>
      <c r="I48125" s="3">
        <v>16.75</v>
      </c>
      <c r="J48125" s="3">
        <v>16.75</v>
      </c>
      <c r="K48125" t="s">
        <v>170</v>
      </c>
      <c r="L48125" t="s">
        <v>30</v>
      </c>
      <c r="M48125" t="s">
        <v>38</v>
      </c>
      <c r="N48125" t="s">
        <v>39</v>
      </c>
    </row>
    <row r="48126" spans="1:14" x14ac:dyDescent="0.3">
      <c r="A48126">
        <v>24285</v>
      </c>
      <c r="B48126">
        <v>10670</v>
      </c>
      <c r="C48126">
        <f>1/COUNTIF(Sales[order_id],Sales[[#This Row],[order_id]])</f>
        <v>0.5</v>
      </c>
      <c r="D48126" t="s">
        <v>123</v>
      </c>
      <c r="E48126">
        <v>1</v>
      </c>
      <c r="F48126" s="2">
        <v>42183</v>
      </c>
      <c r="G48126" s="2" t="str">
        <f>TEXT(Sales[[#This Row],[order_date]],"DDDD")</f>
        <v>Sunday</v>
      </c>
      <c r="H48126" s="1">
        <v>0.73018518518518516</v>
      </c>
      <c r="I48126" s="3">
        <v>20.25</v>
      </c>
      <c r="J48126" s="3">
        <v>20.25</v>
      </c>
      <c r="K48126" t="s">
        <v>172</v>
      </c>
      <c r="L48126" t="s">
        <v>19</v>
      </c>
      <c r="M48126" t="s">
        <v>48</v>
      </c>
      <c r="N48126" t="s">
        <v>49</v>
      </c>
    </row>
    <row r="48127" spans="1:14" x14ac:dyDescent="0.3">
      <c r="A48127">
        <v>24286</v>
      </c>
      <c r="B48127">
        <v>10671</v>
      </c>
      <c r="C48127">
        <f>1/COUNTIF(Sales[order_id],Sales[[#This Row],[order_id]])</f>
        <v>1</v>
      </c>
      <c r="D48127" t="s">
        <v>33</v>
      </c>
      <c r="E48127">
        <v>1</v>
      </c>
      <c r="F48127" s="2">
        <v>42183</v>
      </c>
      <c r="G48127" s="2" t="str">
        <f>TEXT(Sales[[#This Row],[order_date]],"DDDD")</f>
        <v>Sunday</v>
      </c>
      <c r="H48127" s="1">
        <v>0.73673611111111115</v>
      </c>
      <c r="I48127" s="3">
        <v>16.5</v>
      </c>
      <c r="J48127" s="3">
        <v>16.5</v>
      </c>
      <c r="K48127" t="s">
        <v>170</v>
      </c>
      <c r="L48127" t="s">
        <v>23</v>
      </c>
      <c r="M48127" t="s">
        <v>24</v>
      </c>
      <c r="N48127" t="s">
        <v>25</v>
      </c>
    </row>
    <row r="48128" spans="1:14" x14ac:dyDescent="0.3">
      <c r="A48128">
        <v>24287</v>
      </c>
      <c r="B48128">
        <v>10672</v>
      </c>
      <c r="C48128">
        <f>1/COUNTIF(Sales[order_id],Sales[[#This Row],[order_id]])</f>
        <v>0.33333333333333331</v>
      </c>
      <c r="D48128" t="s">
        <v>80</v>
      </c>
      <c r="E48128">
        <v>1</v>
      </c>
      <c r="F48128" s="2">
        <v>42183</v>
      </c>
      <c r="G48128" s="2" t="str">
        <f>TEXT(Sales[[#This Row],[order_date]],"DDDD")</f>
        <v>Sunday</v>
      </c>
      <c r="H48128" s="1">
        <v>0.74155092592592597</v>
      </c>
      <c r="I48128" s="3">
        <v>12</v>
      </c>
      <c r="J48128" s="3">
        <v>12</v>
      </c>
      <c r="K48128" t="s">
        <v>171</v>
      </c>
      <c r="L48128" t="s">
        <v>12</v>
      </c>
      <c r="M48128" t="s">
        <v>81</v>
      </c>
      <c r="N48128" t="s">
        <v>82</v>
      </c>
    </row>
    <row r="48129" spans="1:14" x14ac:dyDescent="0.3">
      <c r="A48129">
        <v>24288</v>
      </c>
      <c r="B48129">
        <v>10672</v>
      </c>
      <c r="C48129">
        <f>1/COUNTIF(Sales[order_id],Sales[[#This Row],[order_id]])</f>
        <v>0.33333333333333331</v>
      </c>
      <c r="D48129" t="s">
        <v>15</v>
      </c>
      <c r="E48129">
        <v>1</v>
      </c>
      <c r="F48129" s="2">
        <v>42183</v>
      </c>
      <c r="G48129" s="2" t="str">
        <f>TEXT(Sales[[#This Row],[order_date]],"DDDD")</f>
        <v>Sunday</v>
      </c>
      <c r="H48129" s="1">
        <v>0.74155092592592597</v>
      </c>
      <c r="I48129" s="3">
        <v>16</v>
      </c>
      <c r="J48129" s="3">
        <v>16</v>
      </c>
      <c r="K48129" t="s">
        <v>170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24289</v>
      </c>
      <c r="B48130">
        <v>10672</v>
      </c>
      <c r="C48130">
        <f>1/COUNTIF(Sales[order_id],Sales[[#This Row],[order_id]])</f>
        <v>0.33333333333333331</v>
      </c>
      <c r="D48130" t="s">
        <v>83</v>
      </c>
      <c r="E48130">
        <v>1</v>
      </c>
      <c r="F48130" s="2">
        <v>42183</v>
      </c>
      <c r="G48130" s="2" t="str">
        <f>TEXT(Sales[[#This Row],[order_date]],"DDDD")</f>
        <v>Sunday</v>
      </c>
      <c r="H48130" s="1">
        <v>0.74155092592592597</v>
      </c>
      <c r="I48130" s="3">
        <v>20.75</v>
      </c>
      <c r="J48130" s="3">
        <v>20.75</v>
      </c>
      <c r="K48130" t="s">
        <v>172</v>
      </c>
      <c r="L48130" t="s">
        <v>23</v>
      </c>
      <c r="M48130" t="s">
        <v>84</v>
      </c>
      <c r="N48130" t="s">
        <v>85</v>
      </c>
    </row>
    <row r="48131" spans="1:14" x14ac:dyDescent="0.3">
      <c r="A48131">
        <v>24290</v>
      </c>
      <c r="B48131">
        <v>10673</v>
      </c>
      <c r="C48131">
        <f>1/COUNTIF(Sales[order_id],Sales[[#This Row],[order_id]])</f>
        <v>0.5</v>
      </c>
      <c r="D48131" t="s">
        <v>50</v>
      </c>
      <c r="E48131">
        <v>1</v>
      </c>
      <c r="F48131" s="2">
        <v>42183</v>
      </c>
      <c r="G48131" s="2" t="str">
        <f>TEXT(Sales[[#This Row],[order_date]],"DDDD")</f>
        <v>Sunday</v>
      </c>
      <c r="H48131" s="1">
        <v>0.74701388888888887</v>
      </c>
      <c r="I48131" s="3">
        <v>20.5</v>
      </c>
      <c r="J48131" s="3">
        <v>20.5</v>
      </c>
      <c r="K48131" t="s">
        <v>172</v>
      </c>
      <c r="L48131" t="s">
        <v>12</v>
      </c>
      <c r="M48131" t="s">
        <v>51</v>
      </c>
      <c r="N48131" t="s">
        <v>52</v>
      </c>
    </row>
    <row r="48132" spans="1:14" x14ac:dyDescent="0.3">
      <c r="A48132">
        <v>24291</v>
      </c>
      <c r="B48132">
        <v>10673</v>
      </c>
      <c r="C48132">
        <f>1/COUNTIF(Sales[order_id],Sales[[#This Row],[order_id]])</f>
        <v>0.5</v>
      </c>
      <c r="D48132" t="s">
        <v>155</v>
      </c>
      <c r="E48132">
        <v>1</v>
      </c>
      <c r="F48132" s="2">
        <v>42183</v>
      </c>
      <c r="G48132" s="2" t="str">
        <f>TEXT(Sales[[#This Row],[order_date]],"DDDD")</f>
        <v>Sunday</v>
      </c>
      <c r="H48132" s="1">
        <v>0.74701388888888887</v>
      </c>
      <c r="I48132" s="3">
        <v>12</v>
      </c>
      <c r="J48132" s="3">
        <v>12</v>
      </c>
      <c r="K48132" t="s">
        <v>171</v>
      </c>
      <c r="L48132" t="s">
        <v>12</v>
      </c>
      <c r="M48132" t="s">
        <v>51</v>
      </c>
      <c r="N48132" t="s">
        <v>52</v>
      </c>
    </row>
    <row r="48133" spans="1:14" x14ac:dyDescent="0.3">
      <c r="A48133">
        <v>24292</v>
      </c>
      <c r="B48133">
        <v>10674</v>
      </c>
      <c r="C48133">
        <f>1/COUNTIF(Sales[order_id],Sales[[#This Row],[order_id]])</f>
        <v>1</v>
      </c>
      <c r="D48133" t="s">
        <v>148</v>
      </c>
      <c r="E48133">
        <v>1</v>
      </c>
      <c r="F48133" s="2">
        <v>42183</v>
      </c>
      <c r="G48133" s="2" t="str">
        <f>TEXT(Sales[[#This Row],[order_date]],"DDDD")</f>
        <v>Sunday</v>
      </c>
      <c r="H48133" s="1">
        <v>0.76355324074074071</v>
      </c>
      <c r="I48133" s="3">
        <v>21</v>
      </c>
      <c r="J48133" s="3">
        <v>21</v>
      </c>
      <c r="K48133" t="s">
        <v>172</v>
      </c>
      <c r="L48133" t="s">
        <v>19</v>
      </c>
      <c r="M48133" t="s">
        <v>97</v>
      </c>
      <c r="N48133" t="s">
        <v>98</v>
      </c>
    </row>
    <row r="48134" spans="1:14" x14ac:dyDescent="0.3">
      <c r="A48134">
        <v>24293</v>
      </c>
      <c r="B48134">
        <v>10675</v>
      </c>
      <c r="C48134">
        <f>1/COUNTIF(Sales[order_id],Sales[[#This Row],[order_id]])</f>
        <v>0.5</v>
      </c>
      <c r="D48134" t="s">
        <v>92</v>
      </c>
      <c r="E48134">
        <v>1</v>
      </c>
      <c r="F48134" s="2">
        <v>42183</v>
      </c>
      <c r="G48134" s="2" t="str">
        <f>TEXT(Sales[[#This Row],[order_date]],"DDDD")</f>
        <v>Sunday</v>
      </c>
      <c r="H48134" s="1">
        <v>0.76599537037037035</v>
      </c>
      <c r="I48134" s="3">
        <v>16.25</v>
      </c>
      <c r="J48134" s="3">
        <v>16.25</v>
      </c>
      <c r="K48134" t="s">
        <v>170</v>
      </c>
      <c r="L48134" t="s">
        <v>23</v>
      </c>
      <c r="M48134" t="s">
        <v>93</v>
      </c>
      <c r="N48134" t="s">
        <v>94</v>
      </c>
    </row>
    <row r="48135" spans="1:14" x14ac:dyDescent="0.3">
      <c r="A48135">
        <v>24294</v>
      </c>
      <c r="B48135">
        <v>10675</v>
      </c>
      <c r="C48135">
        <f>1/COUNTIF(Sales[order_id],Sales[[#This Row],[order_id]])</f>
        <v>0.5</v>
      </c>
      <c r="D48135" t="s">
        <v>72</v>
      </c>
      <c r="E48135">
        <v>1</v>
      </c>
      <c r="F48135" s="2">
        <v>42183</v>
      </c>
      <c r="G48135" s="2" t="str">
        <f>TEXT(Sales[[#This Row],[order_date]],"DDDD")</f>
        <v>Sunday</v>
      </c>
      <c r="H48135" s="1">
        <v>0.76599537037037035</v>
      </c>
      <c r="I48135" s="3">
        <v>16.75</v>
      </c>
      <c r="J48135" s="3">
        <v>16.75</v>
      </c>
      <c r="K48135" t="s">
        <v>170</v>
      </c>
      <c r="L48135" t="s">
        <v>30</v>
      </c>
      <c r="M48135" t="s">
        <v>70</v>
      </c>
      <c r="N48135" t="s">
        <v>71</v>
      </c>
    </row>
    <row r="48136" spans="1:14" x14ac:dyDescent="0.3">
      <c r="A48136">
        <v>24295</v>
      </c>
      <c r="B48136">
        <v>10676</v>
      </c>
      <c r="C48136">
        <f>1/COUNTIF(Sales[order_id],Sales[[#This Row],[order_id]])</f>
        <v>0.33333333333333331</v>
      </c>
      <c r="D48136" t="s">
        <v>128</v>
      </c>
      <c r="E48136">
        <v>1</v>
      </c>
      <c r="F48136" s="2">
        <v>42183</v>
      </c>
      <c r="G48136" s="2" t="str">
        <f>TEXT(Sales[[#This Row],[order_date]],"DDDD")</f>
        <v>Sunday</v>
      </c>
      <c r="H48136" s="1">
        <v>0.78737268518518522</v>
      </c>
      <c r="I48136" s="3">
        <v>10.5</v>
      </c>
      <c r="J48136" s="3">
        <v>10.5</v>
      </c>
      <c r="K48136" t="s">
        <v>171</v>
      </c>
      <c r="L48136" t="s">
        <v>12</v>
      </c>
      <c r="M48136" t="s">
        <v>13</v>
      </c>
      <c r="N48136" t="s">
        <v>14</v>
      </c>
    </row>
    <row r="48137" spans="1:14" x14ac:dyDescent="0.3">
      <c r="A48137">
        <v>24296</v>
      </c>
      <c r="B48137">
        <v>10676</v>
      </c>
      <c r="C48137">
        <f>1/COUNTIF(Sales[order_id],Sales[[#This Row],[order_id]])</f>
        <v>0.33333333333333331</v>
      </c>
      <c r="D48137" t="s">
        <v>143</v>
      </c>
      <c r="E48137">
        <v>1</v>
      </c>
      <c r="F48137" s="2">
        <v>42183</v>
      </c>
      <c r="G48137" s="2" t="str">
        <f>TEXT(Sales[[#This Row],[order_date]],"DDDD")</f>
        <v>Sunday</v>
      </c>
      <c r="H48137" s="1">
        <v>0.78737268518518522</v>
      </c>
      <c r="I48137" s="3">
        <v>14.5</v>
      </c>
      <c r="J48137" s="3">
        <v>14.5</v>
      </c>
      <c r="K48137" t="s">
        <v>170</v>
      </c>
      <c r="L48137" t="s">
        <v>12</v>
      </c>
      <c r="M48137" t="s">
        <v>126</v>
      </c>
      <c r="N48137" t="s">
        <v>127</v>
      </c>
    </row>
    <row r="48138" spans="1:14" x14ac:dyDescent="0.3">
      <c r="A48138">
        <v>24297</v>
      </c>
      <c r="B48138">
        <v>10676</v>
      </c>
      <c r="C48138">
        <f>1/COUNTIF(Sales[order_id],Sales[[#This Row],[order_id]])</f>
        <v>0.33333333333333331</v>
      </c>
      <c r="D48138" t="s">
        <v>29</v>
      </c>
      <c r="E48138">
        <v>1</v>
      </c>
      <c r="F48138" s="2">
        <v>42183</v>
      </c>
      <c r="G48138" s="2" t="str">
        <f>TEXT(Sales[[#This Row],[order_date]],"DDDD")</f>
        <v>Sunday</v>
      </c>
      <c r="H48138" s="1">
        <v>0.78737268518518522</v>
      </c>
      <c r="I48138" s="3">
        <v>20.75</v>
      </c>
      <c r="J48138" s="3">
        <v>20.75</v>
      </c>
      <c r="K48138" t="s">
        <v>172</v>
      </c>
      <c r="L48138" t="s">
        <v>30</v>
      </c>
      <c r="M48138" t="s">
        <v>31</v>
      </c>
      <c r="N48138" t="s">
        <v>32</v>
      </c>
    </row>
    <row r="48139" spans="1:14" x14ac:dyDescent="0.3">
      <c r="A48139">
        <v>24298</v>
      </c>
      <c r="B48139">
        <v>10677</v>
      </c>
      <c r="C48139">
        <f>1/COUNTIF(Sales[order_id],Sales[[#This Row],[order_id]])</f>
        <v>0.25</v>
      </c>
      <c r="D48139" t="s">
        <v>164</v>
      </c>
      <c r="E48139">
        <v>1</v>
      </c>
      <c r="F48139" s="2">
        <v>42183</v>
      </c>
      <c r="G48139" s="2" t="str">
        <f>TEXT(Sales[[#This Row],[order_date]],"DDDD")</f>
        <v>Sunday</v>
      </c>
      <c r="H48139" s="1">
        <v>0.79201388888888891</v>
      </c>
      <c r="I48139" s="3">
        <v>12.25</v>
      </c>
      <c r="J48139" s="3">
        <v>12.25</v>
      </c>
      <c r="K48139" t="s">
        <v>171</v>
      </c>
      <c r="L48139" t="s">
        <v>23</v>
      </c>
      <c r="M48139" t="s">
        <v>93</v>
      </c>
      <c r="N48139" t="s">
        <v>94</v>
      </c>
    </row>
    <row r="48140" spans="1:14" x14ac:dyDescent="0.3">
      <c r="A48140">
        <v>24299</v>
      </c>
      <c r="B48140">
        <v>10677</v>
      </c>
      <c r="C48140">
        <f>1/COUNTIF(Sales[order_id],Sales[[#This Row],[order_id]])</f>
        <v>0.25</v>
      </c>
      <c r="D48140" t="s">
        <v>46</v>
      </c>
      <c r="E48140">
        <v>1</v>
      </c>
      <c r="F48140" s="2">
        <v>42183</v>
      </c>
      <c r="G48140" s="2" t="str">
        <f>TEXT(Sales[[#This Row],[order_date]],"DDDD")</f>
        <v>Sunday</v>
      </c>
      <c r="H48140" s="1">
        <v>0.79201388888888891</v>
      </c>
      <c r="I48140" s="3">
        <v>12</v>
      </c>
      <c r="J48140" s="3">
        <v>12</v>
      </c>
      <c r="K48140" t="s">
        <v>171</v>
      </c>
      <c r="L48140" t="s">
        <v>12</v>
      </c>
      <c r="M48140" t="s">
        <v>16</v>
      </c>
      <c r="N48140" t="s">
        <v>17</v>
      </c>
    </row>
    <row r="48141" spans="1:14" x14ac:dyDescent="0.3">
      <c r="A48141">
        <v>24300</v>
      </c>
      <c r="B48141">
        <v>10677</v>
      </c>
      <c r="C48141">
        <f>1/COUNTIF(Sales[order_id],Sales[[#This Row],[order_id]])</f>
        <v>0.25</v>
      </c>
      <c r="D48141" t="s">
        <v>112</v>
      </c>
      <c r="E48141">
        <v>1</v>
      </c>
      <c r="F48141" s="2">
        <v>42183</v>
      </c>
      <c r="G48141" s="2" t="str">
        <f>TEXT(Sales[[#This Row],[order_date]],"DDDD")</f>
        <v>Sunday</v>
      </c>
      <c r="H48141" s="1">
        <v>0.79201388888888891</v>
      </c>
      <c r="I48141" s="3">
        <v>16</v>
      </c>
      <c r="J48141" s="3">
        <v>16</v>
      </c>
      <c r="K48141" t="s">
        <v>170</v>
      </c>
      <c r="L48141" t="s">
        <v>12</v>
      </c>
      <c r="M48141" t="s">
        <v>51</v>
      </c>
      <c r="N48141" t="s">
        <v>52</v>
      </c>
    </row>
    <row r="48142" spans="1:14" x14ac:dyDescent="0.3">
      <c r="A48142">
        <v>24301</v>
      </c>
      <c r="B48142">
        <v>10677</v>
      </c>
      <c r="C48142">
        <f>1/COUNTIF(Sales[order_id],Sales[[#This Row],[order_id]])</f>
        <v>0.25</v>
      </c>
      <c r="D48142" t="s">
        <v>131</v>
      </c>
      <c r="E48142">
        <v>1</v>
      </c>
      <c r="F48142" s="2">
        <v>42183</v>
      </c>
      <c r="G48142" s="2" t="str">
        <f>TEXT(Sales[[#This Row],[order_date]],"DDDD")</f>
        <v>Sunday</v>
      </c>
      <c r="H48142" s="1">
        <v>0.79201388888888891</v>
      </c>
      <c r="I48142" s="3">
        <v>20.75</v>
      </c>
      <c r="J48142" s="3">
        <v>20.75</v>
      </c>
      <c r="K48142" t="s">
        <v>172</v>
      </c>
      <c r="L48142" t="s">
        <v>23</v>
      </c>
      <c r="M48142" t="s">
        <v>103</v>
      </c>
      <c r="N48142" t="s">
        <v>104</v>
      </c>
    </row>
    <row r="48143" spans="1:14" x14ac:dyDescent="0.3">
      <c r="A48143">
        <v>24302</v>
      </c>
      <c r="B48143">
        <v>10678</v>
      </c>
      <c r="C48143">
        <f>1/COUNTIF(Sales[order_id],Sales[[#This Row],[order_id]])</f>
        <v>1</v>
      </c>
      <c r="D48143" t="s">
        <v>149</v>
      </c>
      <c r="E48143">
        <v>1</v>
      </c>
      <c r="F48143" s="2">
        <v>42183</v>
      </c>
      <c r="G48143" s="2" t="str">
        <f>TEXT(Sales[[#This Row],[order_date]],"DDDD")</f>
        <v>Sunday</v>
      </c>
      <c r="H48143" s="1">
        <v>0.7933796296296296</v>
      </c>
      <c r="I48143" s="3">
        <v>16</v>
      </c>
      <c r="J48143" s="3">
        <v>16</v>
      </c>
      <c r="K48143" t="s">
        <v>170</v>
      </c>
      <c r="L48143" t="s">
        <v>19</v>
      </c>
      <c r="M48143" t="s">
        <v>62</v>
      </c>
      <c r="N48143" t="s">
        <v>63</v>
      </c>
    </row>
    <row r="48144" spans="1:14" x14ac:dyDescent="0.3">
      <c r="A48144">
        <v>24303</v>
      </c>
      <c r="B48144">
        <v>10679</v>
      </c>
      <c r="C48144">
        <f>1/COUNTIF(Sales[order_id],Sales[[#This Row],[order_id]])</f>
        <v>0.5</v>
      </c>
      <c r="D48144" t="s">
        <v>37</v>
      </c>
      <c r="E48144">
        <v>1</v>
      </c>
      <c r="F48144" s="2">
        <v>42183</v>
      </c>
      <c r="G48144" s="2" t="str">
        <f>TEXT(Sales[[#This Row],[order_date]],"DDDD")</f>
        <v>Sunday</v>
      </c>
      <c r="H48144" s="1">
        <v>0.79857638888888893</v>
      </c>
      <c r="I48144" s="3">
        <v>12.75</v>
      </c>
      <c r="J48144" s="3">
        <v>12.75</v>
      </c>
      <c r="K48144" t="s">
        <v>171</v>
      </c>
      <c r="L48144" t="s">
        <v>30</v>
      </c>
      <c r="M48144" t="s">
        <v>38</v>
      </c>
      <c r="N48144" t="s">
        <v>39</v>
      </c>
    </row>
    <row r="48145" spans="1:14" x14ac:dyDescent="0.3">
      <c r="A48145">
        <v>24304</v>
      </c>
      <c r="B48145">
        <v>10679</v>
      </c>
      <c r="C48145">
        <f>1/COUNTIF(Sales[order_id],Sales[[#This Row],[order_id]])</f>
        <v>0.5</v>
      </c>
      <c r="D48145" t="s">
        <v>105</v>
      </c>
      <c r="E48145">
        <v>1</v>
      </c>
      <c r="F48145" s="2">
        <v>42183</v>
      </c>
      <c r="G48145" s="2" t="str">
        <f>TEXT(Sales[[#This Row],[order_date]],"DDDD")</f>
        <v>Sunday</v>
      </c>
      <c r="H48145" s="1">
        <v>0.79857638888888893</v>
      </c>
      <c r="I48145" s="3">
        <v>20.25</v>
      </c>
      <c r="J48145" s="3">
        <v>20.25</v>
      </c>
      <c r="K48145" t="s">
        <v>172</v>
      </c>
      <c r="L48145" t="s">
        <v>19</v>
      </c>
      <c r="M48145" t="s">
        <v>106</v>
      </c>
      <c r="N48145" t="s">
        <v>107</v>
      </c>
    </row>
    <row r="48146" spans="1:14" x14ac:dyDescent="0.3">
      <c r="A48146">
        <v>24305</v>
      </c>
      <c r="B48146">
        <v>10680</v>
      </c>
      <c r="C48146">
        <f>1/COUNTIF(Sales[order_id],Sales[[#This Row],[order_id]])</f>
        <v>0.33333333333333331</v>
      </c>
      <c r="D48146" t="s">
        <v>18</v>
      </c>
      <c r="E48146">
        <v>1</v>
      </c>
      <c r="F48146" s="2">
        <v>42183</v>
      </c>
      <c r="G48146" s="2" t="str">
        <f>TEXT(Sales[[#This Row],[order_date]],"DDDD")</f>
        <v>Sunday</v>
      </c>
      <c r="H48146" s="1">
        <v>0.80677083333333333</v>
      </c>
      <c r="I48146" s="3">
        <v>18.5</v>
      </c>
      <c r="J48146" s="3">
        <v>18.5</v>
      </c>
      <c r="K48146" t="s">
        <v>172</v>
      </c>
      <c r="L48146" t="s">
        <v>19</v>
      </c>
      <c r="M48146" t="s">
        <v>20</v>
      </c>
      <c r="N48146" t="s">
        <v>21</v>
      </c>
    </row>
    <row r="48147" spans="1:14" x14ac:dyDescent="0.3">
      <c r="A48147">
        <v>24306</v>
      </c>
      <c r="B48147">
        <v>10680</v>
      </c>
      <c r="C48147">
        <f>1/COUNTIF(Sales[order_id],Sales[[#This Row],[order_id]])</f>
        <v>0.33333333333333331</v>
      </c>
      <c r="D48147" t="s">
        <v>64</v>
      </c>
      <c r="E48147">
        <v>1</v>
      </c>
      <c r="F48147" s="2">
        <v>42183</v>
      </c>
      <c r="G48147" s="2" t="str">
        <f>TEXT(Sales[[#This Row],[order_date]],"DDDD")</f>
        <v>Sunday</v>
      </c>
      <c r="H48147" s="1">
        <v>0.80677083333333333</v>
      </c>
      <c r="I48147" s="3">
        <v>20.25</v>
      </c>
      <c r="J48147" s="3">
        <v>20.25</v>
      </c>
      <c r="K48147" t="s">
        <v>172</v>
      </c>
      <c r="L48147" t="s">
        <v>19</v>
      </c>
      <c r="M48147" t="s">
        <v>27</v>
      </c>
      <c r="N48147" t="s">
        <v>28</v>
      </c>
    </row>
    <row r="48148" spans="1:14" x14ac:dyDescent="0.3">
      <c r="A48148">
        <v>24307</v>
      </c>
      <c r="B48148">
        <v>10680</v>
      </c>
      <c r="C48148">
        <f>1/COUNTIF(Sales[order_id],Sales[[#This Row],[order_id]])</f>
        <v>0.33333333333333331</v>
      </c>
      <c r="D48148" t="s">
        <v>65</v>
      </c>
      <c r="E48148">
        <v>1</v>
      </c>
      <c r="F48148" s="2">
        <v>42183</v>
      </c>
      <c r="G48148" s="2" t="str">
        <f>TEXT(Sales[[#This Row],[order_date]],"DDDD")</f>
        <v>Sunday</v>
      </c>
      <c r="H48148" s="1">
        <v>0.80677083333333333</v>
      </c>
      <c r="I48148" s="3">
        <v>20.75</v>
      </c>
      <c r="J48148" s="3">
        <v>20.75</v>
      </c>
      <c r="K48148" t="s">
        <v>172</v>
      </c>
      <c r="L48148" t="s">
        <v>30</v>
      </c>
      <c r="M48148" t="s">
        <v>66</v>
      </c>
      <c r="N48148" t="s">
        <v>67</v>
      </c>
    </row>
    <row r="48149" spans="1:14" x14ac:dyDescent="0.3">
      <c r="A48149">
        <v>24308</v>
      </c>
      <c r="B48149">
        <v>10681</v>
      </c>
      <c r="C48149">
        <f>1/COUNTIF(Sales[order_id],Sales[[#This Row],[order_id]])</f>
        <v>1</v>
      </c>
      <c r="D48149" t="s">
        <v>159</v>
      </c>
      <c r="E48149">
        <v>1</v>
      </c>
      <c r="F48149" s="2">
        <v>42183</v>
      </c>
      <c r="G48149" s="2" t="str">
        <f>TEXT(Sales[[#This Row],[order_date]],"DDDD")</f>
        <v>Sunday</v>
      </c>
      <c r="H48149" s="1">
        <v>0.81377314814814816</v>
      </c>
      <c r="I48149" s="3">
        <v>16.5</v>
      </c>
      <c r="J48149" s="3">
        <v>16.5</v>
      </c>
      <c r="K48149" t="s">
        <v>170</v>
      </c>
      <c r="L48149" t="s">
        <v>19</v>
      </c>
      <c r="M48149" t="s">
        <v>59</v>
      </c>
      <c r="N48149" t="s">
        <v>60</v>
      </c>
    </row>
    <row r="48150" spans="1:14" x14ac:dyDescent="0.3">
      <c r="A48150">
        <v>24309</v>
      </c>
      <c r="B48150">
        <v>10682</v>
      </c>
      <c r="C48150">
        <f>1/COUNTIF(Sales[order_id],Sales[[#This Row],[order_id]])</f>
        <v>0.5</v>
      </c>
      <c r="D48150" t="s">
        <v>69</v>
      </c>
      <c r="E48150">
        <v>1</v>
      </c>
      <c r="F48150" s="2">
        <v>42183</v>
      </c>
      <c r="G48150" s="2" t="str">
        <f>TEXT(Sales[[#This Row],[order_date]],"DDDD")</f>
        <v>Sunday</v>
      </c>
      <c r="H48150" s="1">
        <v>0.81754629629629627</v>
      </c>
      <c r="I48150" s="3">
        <v>20.75</v>
      </c>
      <c r="J48150" s="3">
        <v>20.75</v>
      </c>
      <c r="K48150" t="s">
        <v>172</v>
      </c>
      <c r="L48150" t="s">
        <v>30</v>
      </c>
      <c r="M48150" t="s">
        <v>70</v>
      </c>
      <c r="N48150" t="s">
        <v>71</v>
      </c>
    </row>
    <row r="48151" spans="1:14" x14ac:dyDescent="0.3">
      <c r="A48151">
        <v>24310</v>
      </c>
      <c r="B48151">
        <v>10682</v>
      </c>
      <c r="C48151">
        <f>1/COUNTIF(Sales[order_id],Sales[[#This Row],[order_id]])</f>
        <v>0.5</v>
      </c>
      <c r="D48151" t="s">
        <v>150</v>
      </c>
      <c r="E48151">
        <v>1</v>
      </c>
      <c r="F48151" s="2">
        <v>42183</v>
      </c>
      <c r="G48151" s="2" t="str">
        <f>TEXT(Sales[[#This Row],[order_date]],"DDDD")</f>
        <v>Sunday</v>
      </c>
      <c r="H48151" s="1">
        <v>0.81754629629629627</v>
      </c>
      <c r="I48151" s="3">
        <v>16</v>
      </c>
      <c r="J48151" s="3">
        <v>16</v>
      </c>
      <c r="K48151" t="s">
        <v>170</v>
      </c>
      <c r="L48151" t="s">
        <v>12</v>
      </c>
      <c r="M48151" t="s">
        <v>41</v>
      </c>
      <c r="N48151" t="s">
        <v>42</v>
      </c>
    </row>
    <row r="48152" spans="1:14" x14ac:dyDescent="0.3">
      <c r="A48152">
        <v>24311</v>
      </c>
      <c r="B48152">
        <v>10683</v>
      </c>
      <c r="C48152">
        <f>1/COUNTIF(Sales[order_id],Sales[[#This Row],[order_id]])</f>
        <v>1</v>
      </c>
      <c r="D48152" t="s">
        <v>73</v>
      </c>
      <c r="E48152">
        <v>1</v>
      </c>
      <c r="F48152" s="2">
        <v>42183</v>
      </c>
      <c r="G48152" s="2" t="str">
        <f>TEXT(Sales[[#This Row],[order_date]],"DDDD")</f>
        <v>Sunday</v>
      </c>
      <c r="H48152" s="1">
        <v>0.83592592592592596</v>
      </c>
      <c r="I48152" s="3">
        <v>15.25</v>
      </c>
      <c r="J48152" s="3">
        <v>15.25</v>
      </c>
      <c r="K48152" t="s">
        <v>172</v>
      </c>
      <c r="L48152" t="s">
        <v>12</v>
      </c>
      <c r="M48152" t="s">
        <v>74</v>
      </c>
      <c r="N48152" t="s">
        <v>75</v>
      </c>
    </row>
    <row r="48153" spans="1:14" x14ac:dyDescent="0.3">
      <c r="A48153">
        <v>24312</v>
      </c>
      <c r="B48153">
        <v>10684</v>
      </c>
      <c r="C48153">
        <f>1/COUNTIF(Sales[order_id],Sales[[#This Row],[order_id]])</f>
        <v>1</v>
      </c>
      <c r="D48153" t="s">
        <v>156</v>
      </c>
      <c r="E48153">
        <v>1</v>
      </c>
      <c r="F48153" s="2">
        <v>42183</v>
      </c>
      <c r="G48153" s="2" t="str">
        <f>TEXT(Sales[[#This Row],[order_date]],"DDDD")</f>
        <v>Sunday</v>
      </c>
      <c r="H48153" s="1">
        <v>0.85457175925925921</v>
      </c>
      <c r="I48153" s="3">
        <v>12</v>
      </c>
      <c r="J48153" s="3">
        <v>12</v>
      </c>
      <c r="K48153" t="s">
        <v>171</v>
      </c>
      <c r="L48153" t="s">
        <v>19</v>
      </c>
      <c r="M48153" t="s">
        <v>100</v>
      </c>
      <c r="N48153" t="s">
        <v>101</v>
      </c>
    </row>
    <row r="48154" spans="1:14" x14ac:dyDescent="0.3">
      <c r="A48154">
        <v>24313</v>
      </c>
      <c r="B48154">
        <v>10685</v>
      </c>
      <c r="C48154">
        <f>1/COUNTIF(Sales[order_id],Sales[[#This Row],[order_id]])</f>
        <v>0.5</v>
      </c>
      <c r="D48154" t="s">
        <v>15</v>
      </c>
      <c r="E48154">
        <v>1</v>
      </c>
      <c r="F48154" s="2">
        <v>42183</v>
      </c>
      <c r="G48154" s="2" t="str">
        <f>TEXT(Sales[[#This Row],[order_date]],"DDDD")</f>
        <v>Sunday</v>
      </c>
      <c r="H48154" s="1">
        <v>0.86109953703703701</v>
      </c>
      <c r="I48154" s="3">
        <v>16</v>
      </c>
      <c r="J48154" s="3">
        <v>16</v>
      </c>
      <c r="K48154" t="s">
        <v>170</v>
      </c>
      <c r="L48154" t="s">
        <v>12</v>
      </c>
      <c r="M48154" t="s">
        <v>16</v>
      </c>
      <c r="N48154" t="s">
        <v>17</v>
      </c>
    </row>
    <row r="48155" spans="1:14" x14ac:dyDescent="0.3">
      <c r="A48155">
        <v>24314</v>
      </c>
      <c r="B48155">
        <v>10685</v>
      </c>
      <c r="C48155">
        <f>1/COUNTIF(Sales[order_id],Sales[[#This Row],[order_id]])</f>
        <v>0.5</v>
      </c>
      <c r="D48155" t="s">
        <v>150</v>
      </c>
      <c r="E48155">
        <v>1</v>
      </c>
      <c r="F48155" s="2">
        <v>42183</v>
      </c>
      <c r="G48155" s="2" t="str">
        <f>TEXT(Sales[[#This Row],[order_date]],"DDDD")</f>
        <v>Sunday</v>
      </c>
      <c r="H48155" s="1">
        <v>0.86109953703703701</v>
      </c>
      <c r="I48155" s="3">
        <v>16</v>
      </c>
      <c r="J48155" s="3">
        <v>16</v>
      </c>
      <c r="K48155" t="s">
        <v>170</v>
      </c>
      <c r="L48155" t="s">
        <v>12</v>
      </c>
      <c r="M48155" t="s">
        <v>41</v>
      </c>
      <c r="N48155" t="s">
        <v>42</v>
      </c>
    </row>
    <row r="48156" spans="1:14" x14ac:dyDescent="0.3">
      <c r="A48156">
        <v>24315</v>
      </c>
      <c r="B48156">
        <v>10686</v>
      </c>
      <c r="C48156">
        <f>1/COUNTIF(Sales[order_id],Sales[[#This Row],[order_id]])</f>
        <v>0.5</v>
      </c>
      <c r="D48156" t="s">
        <v>139</v>
      </c>
      <c r="E48156">
        <v>1</v>
      </c>
      <c r="F48156" s="2">
        <v>42183</v>
      </c>
      <c r="G48156" s="2" t="str">
        <f>TEXT(Sales[[#This Row],[order_date]],"DDDD")</f>
        <v>Sunday</v>
      </c>
      <c r="H48156" s="1">
        <v>0.86789351851851848</v>
      </c>
      <c r="I48156" s="3">
        <v>16.5</v>
      </c>
      <c r="J48156" s="3">
        <v>16.5</v>
      </c>
      <c r="K48156" t="s">
        <v>170</v>
      </c>
      <c r="L48156" t="s">
        <v>23</v>
      </c>
      <c r="M48156" t="s">
        <v>44</v>
      </c>
      <c r="N48156" t="s">
        <v>45</v>
      </c>
    </row>
    <row r="48157" spans="1:14" x14ac:dyDescent="0.3">
      <c r="A48157">
        <v>24316</v>
      </c>
      <c r="B48157">
        <v>10686</v>
      </c>
      <c r="C48157">
        <f>1/COUNTIF(Sales[order_id],Sales[[#This Row],[order_id]])</f>
        <v>0.5</v>
      </c>
      <c r="D48157" t="s">
        <v>29</v>
      </c>
      <c r="E48157">
        <v>1</v>
      </c>
      <c r="F48157" s="2">
        <v>42183</v>
      </c>
      <c r="G48157" s="2" t="str">
        <f>TEXT(Sales[[#This Row],[order_date]],"DDDD")</f>
        <v>Sunday</v>
      </c>
      <c r="H48157" s="1">
        <v>0.86789351851851848</v>
      </c>
      <c r="I48157" s="3">
        <v>20.75</v>
      </c>
      <c r="J48157" s="3">
        <v>20.75</v>
      </c>
      <c r="K48157" t="s">
        <v>172</v>
      </c>
      <c r="L48157" t="s">
        <v>30</v>
      </c>
      <c r="M48157" t="s">
        <v>31</v>
      </c>
      <c r="N48157" t="s">
        <v>32</v>
      </c>
    </row>
    <row r="48158" spans="1:14" x14ac:dyDescent="0.3">
      <c r="A48158">
        <v>24317</v>
      </c>
      <c r="B48158">
        <v>10687</v>
      </c>
      <c r="C48158">
        <f>1/COUNTIF(Sales[order_id],Sales[[#This Row],[order_id]])</f>
        <v>1</v>
      </c>
      <c r="D48158" t="s">
        <v>34</v>
      </c>
      <c r="E48158">
        <v>1</v>
      </c>
      <c r="F48158" s="2">
        <v>42183</v>
      </c>
      <c r="G48158" s="2" t="str">
        <f>TEXT(Sales[[#This Row],[order_date]],"DDDD")</f>
        <v>Sunday</v>
      </c>
      <c r="H48158" s="1">
        <v>0.88093750000000004</v>
      </c>
      <c r="I48158" s="3">
        <v>20.75</v>
      </c>
      <c r="J48158" s="3">
        <v>20.75</v>
      </c>
      <c r="K48158" t="s">
        <v>172</v>
      </c>
      <c r="L48158" t="s">
        <v>23</v>
      </c>
      <c r="M48158" t="s">
        <v>35</v>
      </c>
      <c r="N48158" t="s">
        <v>36</v>
      </c>
    </row>
    <row r="48159" spans="1:14" x14ac:dyDescent="0.3">
      <c r="A48159">
        <v>24318</v>
      </c>
      <c r="B48159">
        <v>10688</v>
      </c>
      <c r="C48159">
        <f>1/COUNTIF(Sales[order_id],Sales[[#This Row],[order_id]])</f>
        <v>0.33333333333333331</v>
      </c>
      <c r="D48159" t="s">
        <v>77</v>
      </c>
      <c r="E48159">
        <v>1</v>
      </c>
      <c r="F48159" s="2">
        <v>42183</v>
      </c>
      <c r="G48159" s="2" t="str">
        <f>TEXT(Sales[[#This Row],[order_date]],"DDDD")</f>
        <v>Sunday</v>
      </c>
      <c r="H48159" s="1">
        <v>0.89761574074074069</v>
      </c>
      <c r="I48159" s="3">
        <v>20.75</v>
      </c>
      <c r="J48159" s="3">
        <v>20.75</v>
      </c>
      <c r="K48159" t="s">
        <v>172</v>
      </c>
      <c r="L48159" t="s">
        <v>30</v>
      </c>
      <c r="M48159" t="s">
        <v>78</v>
      </c>
      <c r="N48159" t="s">
        <v>79</v>
      </c>
    </row>
    <row r="48160" spans="1:14" x14ac:dyDescent="0.3">
      <c r="A48160">
        <v>24319</v>
      </c>
      <c r="B48160">
        <v>10688</v>
      </c>
      <c r="C48160">
        <f>1/COUNTIF(Sales[order_id],Sales[[#This Row],[order_id]])</f>
        <v>0.33333333333333331</v>
      </c>
      <c r="D48160" t="s">
        <v>155</v>
      </c>
      <c r="E48160">
        <v>1</v>
      </c>
      <c r="F48160" s="2">
        <v>42183</v>
      </c>
      <c r="G48160" s="2" t="str">
        <f>TEXT(Sales[[#This Row],[order_date]],"DDDD")</f>
        <v>Sunday</v>
      </c>
      <c r="H48160" s="1">
        <v>0.89761574074074069</v>
      </c>
      <c r="I48160" s="3">
        <v>12</v>
      </c>
      <c r="J48160" s="3">
        <v>12</v>
      </c>
      <c r="K48160" t="s">
        <v>171</v>
      </c>
      <c r="L48160" t="s">
        <v>12</v>
      </c>
      <c r="M48160" t="s">
        <v>51</v>
      </c>
      <c r="N48160" t="s">
        <v>52</v>
      </c>
    </row>
    <row r="48161" spans="1:14" x14ac:dyDescent="0.3">
      <c r="A48161">
        <v>24320</v>
      </c>
      <c r="B48161">
        <v>10688</v>
      </c>
      <c r="C48161">
        <f>1/COUNTIF(Sales[order_id],Sales[[#This Row],[order_id]])</f>
        <v>0.33333333333333331</v>
      </c>
      <c r="D48161" t="s">
        <v>55</v>
      </c>
      <c r="E48161">
        <v>1</v>
      </c>
      <c r="F48161" s="2">
        <v>42183</v>
      </c>
      <c r="G48161" s="2" t="str">
        <f>TEXT(Sales[[#This Row],[order_date]],"DDDD")</f>
        <v>Sunday</v>
      </c>
      <c r="H48161" s="1">
        <v>0.89761574074074069</v>
      </c>
      <c r="I48161" s="3">
        <v>20.75</v>
      </c>
      <c r="J48161" s="3">
        <v>20.75</v>
      </c>
      <c r="K48161" t="s">
        <v>172</v>
      </c>
      <c r="L48161" t="s">
        <v>23</v>
      </c>
      <c r="M48161" t="s">
        <v>56</v>
      </c>
      <c r="N48161" t="s">
        <v>57</v>
      </c>
    </row>
    <row r="48162" spans="1:14" x14ac:dyDescent="0.3">
      <c r="A48162">
        <v>24321</v>
      </c>
      <c r="B48162">
        <v>10689</v>
      </c>
      <c r="C48162">
        <f>1/COUNTIF(Sales[order_id],Sales[[#This Row],[order_id]])</f>
        <v>1</v>
      </c>
      <c r="D48162" t="s">
        <v>33</v>
      </c>
      <c r="E48162">
        <v>1</v>
      </c>
      <c r="F48162" s="2">
        <v>42183</v>
      </c>
      <c r="G48162" s="2" t="str">
        <f>TEXT(Sales[[#This Row],[order_date]],"DDDD")</f>
        <v>Sunday</v>
      </c>
      <c r="H48162" s="1">
        <v>0.92502314814814812</v>
      </c>
      <c r="I48162" s="3">
        <v>16.5</v>
      </c>
      <c r="J48162" s="3">
        <v>16.5</v>
      </c>
      <c r="K48162" t="s">
        <v>170</v>
      </c>
      <c r="L48162" t="s">
        <v>23</v>
      </c>
      <c r="M48162" t="s">
        <v>24</v>
      </c>
      <c r="N48162" t="s">
        <v>25</v>
      </c>
    </row>
    <row r="48163" spans="1:14" x14ac:dyDescent="0.3">
      <c r="A48163">
        <v>24322</v>
      </c>
      <c r="B48163">
        <v>10690</v>
      </c>
      <c r="C48163">
        <f>1/COUNTIF(Sales[order_id],Sales[[#This Row],[order_id]])</f>
        <v>1</v>
      </c>
      <c r="D48163" t="s">
        <v>72</v>
      </c>
      <c r="E48163">
        <v>1</v>
      </c>
      <c r="F48163" s="2">
        <v>42184</v>
      </c>
      <c r="G48163" s="2" t="str">
        <f>TEXT(Sales[[#This Row],[order_date]],"DDDD")</f>
        <v>Monday</v>
      </c>
      <c r="H48163" s="1">
        <v>0.47700231481481481</v>
      </c>
      <c r="I48163" s="3">
        <v>16.75</v>
      </c>
      <c r="J48163" s="3">
        <v>16.75</v>
      </c>
      <c r="K48163" t="s">
        <v>170</v>
      </c>
      <c r="L48163" t="s">
        <v>30</v>
      </c>
      <c r="M48163" t="s">
        <v>70</v>
      </c>
      <c r="N48163" t="s">
        <v>71</v>
      </c>
    </row>
    <row r="48164" spans="1:14" x14ac:dyDescent="0.3">
      <c r="A48164">
        <v>24323</v>
      </c>
      <c r="B48164">
        <v>10691</v>
      </c>
      <c r="C48164">
        <f>1/COUNTIF(Sales[order_id],Sales[[#This Row],[order_id]])</f>
        <v>1</v>
      </c>
      <c r="D48164" t="s">
        <v>146</v>
      </c>
      <c r="E48164">
        <v>1</v>
      </c>
      <c r="F48164" s="2">
        <v>42184</v>
      </c>
      <c r="G48164" s="2" t="str">
        <f>TEXT(Sales[[#This Row],[order_date]],"DDDD")</f>
        <v>Monday</v>
      </c>
      <c r="H48164" s="1">
        <v>0.48003472222222221</v>
      </c>
      <c r="I48164" s="3">
        <v>12.75</v>
      </c>
      <c r="J48164" s="3">
        <v>12.75</v>
      </c>
      <c r="K48164" t="s">
        <v>171</v>
      </c>
      <c r="L48164" t="s">
        <v>30</v>
      </c>
      <c r="M48164" t="s">
        <v>31</v>
      </c>
      <c r="N48164" t="s">
        <v>32</v>
      </c>
    </row>
    <row r="48165" spans="1:14" x14ac:dyDescent="0.3">
      <c r="A48165">
        <v>24324</v>
      </c>
      <c r="B48165">
        <v>10692</v>
      </c>
      <c r="C48165">
        <f>1/COUNTIF(Sales[order_id],Sales[[#This Row],[order_id]])</f>
        <v>0.25</v>
      </c>
      <c r="D48165" t="s">
        <v>15</v>
      </c>
      <c r="E48165">
        <v>1</v>
      </c>
      <c r="F48165" s="2">
        <v>42184</v>
      </c>
      <c r="G48165" s="2" t="str">
        <f>TEXT(Sales[[#This Row],[order_date]],"DDDD")</f>
        <v>Monday</v>
      </c>
      <c r="H48165" s="1">
        <v>0.48166666666666669</v>
      </c>
      <c r="I48165" s="3">
        <v>16</v>
      </c>
      <c r="J48165" s="3">
        <v>16</v>
      </c>
      <c r="K48165" t="s">
        <v>170</v>
      </c>
      <c r="L48165" t="s">
        <v>12</v>
      </c>
      <c r="M48165" t="s">
        <v>16</v>
      </c>
      <c r="N48165" t="s">
        <v>17</v>
      </c>
    </row>
    <row r="48166" spans="1:14" x14ac:dyDescent="0.3">
      <c r="A48166">
        <v>24325</v>
      </c>
      <c r="B48166">
        <v>10692</v>
      </c>
      <c r="C48166">
        <f>1/COUNTIF(Sales[order_id],Sales[[#This Row],[order_id]])</f>
        <v>0.25</v>
      </c>
      <c r="D48166" t="s">
        <v>117</v>
      </c>
      <c r="E48166">
        <v>1</v>
      </c>
      <c r="F48166" s="2">
        <v>42184</v>
      </c>
      <c r="G48166" s="2" t="str">
        <f>TEXT(Sales[[#This Row],[order_date]],"DDDD")</f>
        <v>Monday</v>
      </c>
      <c r="H48166" s="1">
        <v>0.48166666666666669</v>
      </c>
      <c r="I48166" s="3">
        <v>16.25</v>
      </c>
      <c r="J48166" s="3">
        <v>16.25</v>
      </c>
      <c r="K48166" t="s">
        <v>170</v>
      </c>
      <c r="L48166" t="s">
        <v>23</v>
      </c>
      <c r="M48166" t="s">
        <v>110</v>
      </c>
      <c r="N48166" t="s">
        <v>111</v>
      </c>
    </row>
    <row r="48167" spans="1:14" x14ac:dyDescent="0.3">
      <c r="A48167">
        <v>24326</v>
      </c>
      <c r="B48167">
        <v>10692</v>
      </c>
      <c r="C48167">
        <f>1/COUNTIF(Sales[order_id],Sales[[#This Row],[order_id]])</f>
        <v>0.25</v>
      </c>
      <c r="D48167" t="s">
        <v>113</v>
      </c>
      <c r="E48167">
        <v>1</v>
      </c>
      <c r="F48167" s="2">
        <v>42184</v>
      </c>
      <c r="G48167" s="2" t="str">
        <f>TEXT(Sales[[#This Row],[order_date]],"DDDD")</f>
        <v>Monday</v>
      </c>
      <c r="H48167" s="1">
        <v>0.48166666666666669</v>
      </c>
      <c r="I48167" s="3">
        <v>12.75</v>
      </c>
      <c r="J48167" s="3">
        <v>12.75</v>
      </c>
      <c r="K48167" t="s">
        <v>171</v>
      </c>
      <c r="L48167" t="s">
        <v>30</v>
      </c>
      <c r="M48167" t="s">
        <v>66</v>
      </c>
      <c r="N48167" t="s">
        <v>67</v>
      </c>
    </row>
    <row r="48168" spans="1:14" x14ac:dyDescent="0.3">
      <c r="A48168">
        <v>24327</v>
      </c>
      <c r="B48168">
        <v>10692</v>
      </c>
      <c r="C48168">
        <f>1/COUNTIF(Sales[order_id],Sales[[#This Row],[order_id]])</f>
        <v>0.25</v>
      </c>
      <c r="D48168" t="s">
        <v>43</v>
      </c>
      <c r="E48168">
        <v>1</v>
      </c>
      <c r="F48168" s="2">
        <v>42184</v>
      </c>
      <c r="G48168" s="2" t="str">
        <f>TEXT(Sales[[#This Row],[order_date]],"DDDD")</f>
        <v>Monday</v>
      </c>
      <c r="H48168" s="1">
        <v>0.48166666666666669</v>
      </c>
      <c r="I48168" s="3">
        <v>12.5</v>
      </c>
      <c r="J48168" s="3">
        <v>12.5</v>
      </c>
      <c r="K48168" t="s">
        <v>171</v>
      </c>
      <c r="L48168" t="s">
        <v>23</v>
      </c>
      <c r="M48168" t="s">
        <v>44</v>
      </c>
      <c r="N48168" t="s">
        <v>45</v>
      </c>
    </row>
    <row r="48169" spans="1:14" x14ac:dyDescent="0.3">
      <c r="A48169">
        <v>24328</v>
      </c>
      <c r="B48169">
        <v>10693</v>
      </c>
      <c r="C48169">
        <f>1/COUNTIF(Sales[order_id],Sales[[#This Row],[order_id]])</f>
        <v>1</v>
      </c>
      <c r="D48169" t="s">
        <v>86</v>
      </c>
      <c r="E48169">
        <v>1</v>
      </c>
      <c r="F48169" s="2">
        <v>42184</v>
      </c>
      <c r="G48169" s="2" t="str">
        <f>TEXT(Sales[[#This Row],[order_date]],"DDDD")</f>
        <v>Monday</v>
      </c>
      <c r="H48169" s="1">
        <v>0.4853587962962963</v>
      </c>
      <c r="I48169" s="3">
        <v>17.95</v>
      </c>
      <c r="J48169" s="3">
        <v>17.95</v>
      </c>
      <c r="K48169" t="s">
        <v>172</v>
      </c>
      <c r="L48169" t="s">
        <v>19</v>
      </c>
      <c r="M48169" t="s">
        <v>87</v>
      </c>
      <c r="N48169" t="s">
        <v>88</v>
      </c>
    </row>
    <row r="48170" spans="1:14" x14ac:dyDescent="0.3">
      <c r="A48170">
        <v>24329</v>
      </c>
      <c r="B48170">
        <v>10694</v>
      </c>
      <c r="C48170">
        <f>1/COUNTIF(Sales[order_id],Sales[[#This Row],[order_id]])</f>
        <v>1</v>
      </c>
      <c r="D48170" t="s">
        <v>108</v>
      </c>
      <c r="E48170">
        <v>1</v>
      </c>
      <c r="F48170" s="2">
        <v>42184</v>
      </c>
      <c r="G48170" s="2" t="str">
        <f>TEXT(Sales[[#This Row],[order_date]],"DDDD")</f>
        <v>Monday</v>
      </c>
      <c r="H48170" s="1">
        <v>0.49371527777777779</v>
      </c>
      <c r="I48170" s="3">
        <v>20.5</v>
      </c>
      <c r="J48170" s="3">
        <v>20.5</v>
      </c>
      <c r="K48170" t="s">
        <v>172</v>
      </c>
      <c r="L48170" t="s">
        <v>12</v>
      </c>
      <c r="M48170" t="s">
        <v>90</v>
      </c>
      <c r="N48170" t="s">
        <v>91</v>
      </c>
    </row>
    <row r="48171" spans="1:14" x14ac:dyDescent="0.3">
      <c r="A48171">
        <v>24330</v>
      </c>
      <c r="B48171">
        <v>10695</v>
      </c>
      <c r="C48171">
        <f>1/COUNTIF(Sales[order_id],Sales[[#This Row],[order_id]])</f>
        <v>1</v>
      </c>
      <c r="D48171" t="s">
        <v>86</v>
      </c>
      <c r="E48171">
        <v>1</v>
      </c>
      <c r="F48171" s="2">
        <v>42184</v>
      </c>
      <c r="G48171" s="2" t="str">
        <f>TEXT(Sales[[#This Row],[order_date]],"DDDD")</f>
        <v>Monday</v>
      </c>
      <c r="H48171" s="1">
        <v>0.49716435185185187</v>
      </c>
      <c r="I48171" s="3">
        <v>17.95</v>
      </c>
      <c r="J48171" s="3">
        <v>17.95</v>
      </c>
      <c r="K48171" t="s">
        <v>172</v>
      </c>
      <c r="L48171" t="s">
        <v>19</v>
      </c>
      <c r="M48171" t="s">
        <v>87</v>
      </c>
      <c r="N48171" t="s">
        <v>88</v>
      </c>
    </row>
    <row r="48172" spans="1:14" x14ac:dyDescent="0.3">
      <c r="A48172">
        <v>24331</v>
      </c>
      <c r="B48172">
        <v>10696</v>
      </c>
      <c r="C48172">
        <f>1/COUNTIF(Sales[order_id],Sales[[#This Row],[order_id]])</f>
        <v>0.25</v>
      </c>
      <c r="D48172" t="s">
        <v>80</v>
      </c>
      <c r="E48172">
        <v>1</v>
      </c>
      <c r="F48172" s="2">
        <v>42184</v>
      </c>
      <c r="G48172" s="2" t="str">
        <f>TEXT(Sales[[#This Row],[order_date]],"DDDD")</f>
        <v>Monday</v>
      </c>
      <c r="H48172" s="1">
        <v>0.49983796296296296</v>
      </c>
      <c r="I48172" s="3">
        <v>12</v>
      </c>
      <c r="J48172" s="3">
        <v>12</v>
      </c>
      <c r="K48172" t="s">
        <v>171</v>
      </c>
      <c r="L48172" t="s">
        <v>12</v>
      </c>
      <c r="M48172" t="s">
        <v>81</v>
      </c>
      <c r="N48172" t="s">
        <v>82</v>
      </c>
    </row>
    <row r="48173" spans="1:14" x14ac:dyDescent="0.3">
      <c r="A48173">
        <v>24332</v>
      </c>
      <c r="B48173">
        <v>10696</v>
      </c>
      <c r="C48173">
        <f>1/COUNTIF(Sales[order_id],Sales[[#This Row],[order_id]])</f>
        <v>0.25</v>
      </c>
      <c r="D48173" t="s">
        <v>112</v>
      </c>
      <c r="E48173">
        <v>1</v>
      </c>
      <c r="F48173" s="2">
        <v>42184</v>
      </c>
      <c r="G48173" s="2" t="str">
        <f>TEXT(Sales[[#This Row],[order_date]],"DDDD")</f>
        <v>Monday</v>
      </c>
      <c r="H48173" s="1">
        <v>0.49983796296296296</v>
      </c>
      <c r="I48173" s="3">
        <v>16</v>
      </c>
      <c r="J48173" s="3">
        <v>16</v>
      </c>
      <c r="K48173" t="s">
        <v>170</v>
      </c>
      <c r="L48173" t="s">
        <v>12</v>
      </c>
      <c r="M48173" t="s">
        <v>51</v>
      </c>
      <c r="N48173" t="s">
        <v>52</v>
      </c>
    </row>
    <row r="48174" spans="1:14" x14ac:dyDescent="0.3">
      <c r="A48174">
        <v>24333</v>
      </c>
      <c r="B48174">
        <v>10696</v>
      </c>
      <c r="C48174">
        <f>1/COUNTIF(Sales[order_id],Sales[[#This Row],[order_id]])</f>
        <v>0.25</v>
      </c>
      <c r="D48174" t="s">
        <v>148</v>
      </c>
      <c r="E48174">
        <v>1</v>
      </c>
      <c r="F48174" s="2">
        <v>42184</v>
      </c>
      <c r="G48174" s="2" t="str">
        <f>TEXT(Sales[[#This Row],[order_date]],"DDDD")</f>
        <v>Monday</v>
      </c>
      <c r="H48174" s="1">
        <v>0.49983796296296296</v>
      </c>
      <c r="I48174" s="3">
        <v>21</v>
      </c>
      <c r="J48174" s="3">
        <v>21</v>
      </c>
      <c r="K48174" t="s">
        <v>172</v>
      </c>
      <c r="L48174" t="s">
        <v>19</v>
      </c>
      <c r="M48174" t="s">
        <v>97</v>
      </c>
      <c r="N48174" t="s">
        <v>98</v>
      </c>
    </row>
    <row r="48175" spans="1:14" x14ac:dyDescent="0.3">
      <c r="A48175">
        <v>24334</v>
      </c>
      <c r="B48175">
        <v>10696</v>
      </c>
      <c r="C48175">
        <f>1/COUNTIF(Sales[order_id],Sales[[#This Row],[order_id]])</f>
        <v>0.25</v>
      </c>
      <c r="D48175" t="s">
        <v>26</v>
      </c>
      <c r="E48175">
        <v>1</v>
      </c>
      <c r="F48175" s="2">
        <v>42184</v>
      </c>
      <c r="G48175" s="2" t="str">
        <f>TEXT(Sales[[#This Row],[order_date]],"DDDD")</f>
        <v>Monday</v>
      </c>
      <c r="H48175" s="1">
        <v>0.49983796296296296</v>
      </c>
      <c r="I48175" s="3">
        <v>16</v>
      </c>
      <c r="J48175" s="3">
        <v>16</v>
      </c>
      <c r="K48175" t="s">
        <v>170</v>
      </c>
      <c r="L48175" t="s">
        <v>19</v>
      </c>
      <c r="M48175" t="s">
        <v>27</v>
      </c>
      <c r="N48175" t="s">
        <v>28</v>
      </c>
    </row>
    <row r="48176" spans="1:14" x14ac:dyDescent="0.3">
      <c r="A48176">
        <v>24335</v>
      </c>
      <c r="B48176">
        <v>10697</v>
      </c>
      <c r="C48176">
        <f>1/COUNTIF(Sales[order_id],Sales[[#This Row],[order_id]])</f>
        <v>1</v>
      </c>
      <c r="D48176" t="s">
        <v>128</v>
      </c>
      <c r="E48176">
        <v>1</v>
      </c>
      <c r="F48176" s="2">
        <v>42184</v>
      </c>
      <c r="G48176" s="2" t="str">
        <f>TEXT(Sales[[#This Row],[order_date]],"DDDD")</f>
        <v>Monday</v>
      </c>
      <c r="H48176" s="1">
        <v>0.5009837962962963</v>
      </c>
      <c r="I48176" s="3">
        <v>10.5</v>
      </c>
      <c r="J48176" s="3">
        <v>10.5</v>
      </c>
      <c r="K48176" t="s">
        <v>171</v>
      </c>
      <c r="L48176" t="s">
        <v>12</v>
      </c>
      <c r="M48176" t="s">
        <v>13</v>
      </c>
      <c r="N48176" t="s">
        <v>14</v>
      </c>
    </row>
    <row r="48177" spans="1:14" x14ac:dyDescent="0.3">
      <c r="A48177">
        <v>24336</v>
      </c>
      <c r="B48177">
        <v>10698</v>
      </c>
      <c r="C48177">
        <f>1/COUNTIF(Sales[order_id],Sales[[#This Row],[order_id]])</f>
        <v>0.5</v>
      </c>
      <c r="D48177" t="s">
        <v>117</v>
      </c>
      <c r="E48177">
        <v>1</v>
      </c>
      <c r="F48177" s="2">
        <v>42184</v>
      </c>
      <c r="G48177" s="2" t="str">
        <f>TEXT(Sales[[#This Row],[order_date]],"DDDD")</f>
        <v>Monday</v>
      </c>
      <c r="H48177" s="1">
        <v>0.50290509259259264</v>
      </c>
      <c r="I48177" s="3">
        <v>16.25</v>
      </c>
      <c r="J48177" s="3">
        <v>16.25</v>
      </c>
      <c r="K48177" t="s">
        <v>170</v>
      </c>
      <c r="L48177" t="s">
        <v>23</v>
      </c>
      <c r="M48177" t="s">
        <v>110</v>
      </c>
      <c r="N48177" t="s">
        <v>111</v>
      </c>
    </row>
    <row r="48178" spans="1:14" x14ac:dyDescent="0.3">
      <c r="A48178">
        <v>24337</v>
      </c>
      <c r="B48178">
        <v>10698</v>
      </c>
      <c r="C48178">
        <f>1/COUNTIF(Sales[order_id],Sales[[#This Row],[order_id]])</f>
        <v>0.5</v>
      </c>
      <c r="D48178" t="s">
        <v>167</v>
      </c>
      <c r="E48178">
        <v>1</v>
      </c>
      <c r="F48178" s="2">
        <v>42184</v>
      </c>
      <c r="G48178" s="2" t="str">
        <f>TEXT(Sales[[#This Row],[order_date]],"DDDD")</f>
        <v>Monday</v>
      </c>
      <c r="H48178" s="1">
        <v>0.50290509259259264</v>
      </c>
      <c r="I48178" s="3">
        <v>12.5</v>
      </c>
      <c r="J48178" s="3">
        <v>12.5</v>
      </c>
      <c r="K48178" t="s">
        <v>171</v>
      </c>
      <c r="L48178" t="s">
        <v>23</v>
      </c>
      <c r="M48178" t="s">
        <v>84</v>
      </c>
      <c r="N48178" t="s">
        <v>85</v>
      </c>
    </row>
    <row r="48179" spans="1:14" x14ac:dyDescent="0.3">
      <c r="A48179">
        <v>24338</v>
      </c>
      <c r="B48179">
        <v>10699</v>
      </c>
      <c r="C48179">
        <f>1/COUNTIF(Sales[order_id],Sales[[#This Row],[order_id]])</f>
        <v>0.5</v>
      </c>
      <c r="D48179" t="s">
        <v>137</v>
      </c>
      <c r="E48179">
        <v>1</v>
      </c>
      <c r="F48179" s="2">
        <v>42184</v>
      </c>
      <c r="G48179" s="2" t="str">
        <f>TEXT(Sales[[#This Row],[order_date]],"DDDD")</f>
        <v>Monday</v>
      </c>
      <c r="H48179" s="1">
        <v>0.50552083333333331</v>
      </c>
      <c r="I48179" s="3">
        <v>16.5</v>
      </c>
      <c r="J48179" s="3">
        <v>16.5</v>
      </c>
      <c r="K48179" t="s">
        <v>172</v>
      </c>
      <c r="L48179" t="s">
        <v>12</v>
      </c>
      <c r="M48179" t="s">
        <v>13</v>
      </c>
      <c r="N48179" t="s">
        <v>14</v>
      </c>
    </row>
    <row r="48180" spans="1:14" x14ac:dyDescent="0.3">
      <c r="A48180">
        <v>24339</v>
      </c>
      <c r="B48180">
        <v>10699</v>
      </c>
      <c r="C48180">
        <f>1/COUNTIF(Sales[order_id],Sales[[#This Row],[order_id]])</f>
        <v>0.5</v>
      </c>
      <c r="D48180" t="s">
        <v>154</v>
      </c>
      <c r="E48180">
        <v>1</v>
      </c>
      <c r="F48180" s="2">
        <v>42184</v>
      </c>
      <c r="G48180" s="2" t="str">
        <f>TEXT(Sales[[#This Row],[order_date]],"DDDD")</f>
        <v>Monday</v>
      </c>
      <c r="H48180" s="1">
        <v>0.50552083333333331</v>
      </c>
      <c r="I48180" s="3">
        <v>16.75</v>
      </c>
      <c r="J48180" s="3">
        <v>16.75</v>
      </c>
      <c r="K48180" t="s">
        <v>170</v>
      </c>
      <c r="L48180" t="s">
        <v>19</v>
      </c>
      <c r="M48180" t="s">
        <v>97</v>
      </c>
      <c r="N48180" t="s">
        <v>98</v>
      </c>
    </row>
    <row r="48181" spans="1:14" x14ac:dyDescent="0.3">
      <c r="A48181">
        <v>24340</v>
      </c>
      <c r="B48181">
        <v>10700</v>
      </c>
      <c r="C48181">
        <f>1/COUNTIF(Sales[order_id],Sales[[#This Row],[order_id]])</f>
        <v>1</v>
      </c>
      <c r="D48181" t="s">
        <v>46</v>
      </c>
      <c r="E48181">
        <v>1</v>
      </c>
      <c r="F48181" s="2">
        <v>42184</v>
      </c>
      <c r="G48181" s="2" t="str">
        <f>TEXT(Sales[[#This Row],[order_date]],"DDDD")</f>
        <v>Monday</v>
      </c>
      <c r="H48181" s="1">
        <v>0.51752314814814815</v>
      </c>
      <c r="I48181" s="3">
        <v>12</v>
      </c>
      <c r="J48181" s="3">
        <v>12</v>
      </c>
      <c r="K48181" t="s">
        <v>171</v>
      </c>
      <c r="L48181" t="s">
        <v>12</v>
      </c>
      <c r="M48181" t="s">
        <v>16</v>
      </c>
      <c r="N48181" t="s">
        <v>17</v>
      </c>
    </row>
    <row r="48182" spans="1:14" x14ac:dyDescent="0.3">
      <c r="A48182">
        <v>24341</v>
      </c>
      <c r="B48182">
        <v>10701</v>
      </c>
      <c r="C48182">
        <f>1/COUNTIF(Sales[order_id],Sales[[#This Row],[order_id]])</f>
        <v>1</v>
      </c>
      <c r="D48182" t="s">
        <v>129</v>
      </c>
      <c r="E48182">
        <v>1</v>
      </c>
      <c r="F48182" s="2">
        <v>42184</v>
      </c>
      <c r="G48182" s="2" t="str">
        <f>TEXT(Sales[[#This Row],[order_date]],"DDDD")</f>
        <v>Monday</v>
      </c>
      <c r="H48182" s="1">
        <v>0.52859953703703699</v>
      </c>
      <c r="I48182" s="3">
        <v>16.5</v>
      </c>
      <c r="J48182" s="3">
        <v>16.5</v>
      </c>
      <c r="K48182" t="s">
        <v>170</v>
      </c>
      <c r="L48182" t="s">
        <v>23</v>
      </c>
      <c r="M48182" t="s">
        <v>103</v>
      </c>
      <c r="N48182" t="s">
        <v>104</v>
      </c>
    </row>
    <row r="48183" spans="1:14" x14ac:dyDescent="0.3">
      <c r="A48183">
        <v>24342</v>
      </c>
      <c r="B48183">
        <v>10702</v>
      </c>
      <c r="C48183">
        <f>1/COUNTIF(Sales[order_id],Sales[[#This Row],[order_id]])</f>
        <v>7.1428571428571425E-2</v>
      </c>
      <c r="D48183" t="s">
        <v>72</v>
      </c>
      <c r="E48183">
        <v>1</v>
      </c>
      <c r="F48183" s="2">
        <v>42184</v>
      </c>
      <c r="G48183" s="2" t="str">
        <f>TEXT(Sales[[#This Row],[order_date]],"DDDD")</f>
        <v>Monday</v>
      </c>
      <c r="H48183" s="1">
        <v>0.53031249999999996</v>
      </c>
      <c r="I48183" s="3">
        <v>16.75</v>
      </c>
      <c r="J48183" s="3">
        <v>16.75</v>
      </c>
      <c r="K48183" t="s">
        <v>170</v>
      </c>
      <c r="L48183" t="s">
        <v>30</v>
      </c>
      <c r="M48183" t="s">
        <v>70</v>
      </c>
      <c r="N48183" t="s">
        <v>71</v>
      </c>
    </row>
    <row r="48184" spans="1:14" x14ac:dyDescent="0.3">
      <c r="A48184">
        <v>24343</v>
      </c>
      <c r="B48184">
        <v>10702</v>
      </c>
      <c r="C48184">
        <f>1/COUNTIF(Sales[order_id],Sales[[#This Row],[order_id]])</f>
        <v>7.1428571428571425E-2</v>
      </c>
      <c r="D48184" t="s">
        <v>77</v>
      </c>
      <c r="E48184">
        <v>1</v>
      </c>
      <c r="F48184" s="2">
        <v>42184</v>
      </c>
      <c r="G48184" s="2" t="str">
        <f>TEXT(Sales[[#This Row],[order_date]],"DDDD")</f>
        <v>Monday</v>
      </c>
      <c r="H48184" s="1">
        <v>0.53031249999999996</v>
      </c>
      <c r="I48184" s="3">
        <v>20.75</v>
      </c>
      <c r="J48184" s="3">
        <v>20.75</v>
      </c>
      <c r="K48184" t="s">
        <v>172</v>
      </c>
      <c r="L48184" t="s">
        <v>30</v>
      </c>
      <c r="M48184" t="s">
        <v>78</v>
      </c>
      <c r="N48184" t="s">
        <v>79</v>
      </c>
    </row>
    <row r="48185" spans="1:14" x14ac:dyDescent="0.3">
      <c r="A48185">
        <v>24344</v>
      </c>
      <c r="B48185">
        <v>10702</v>
      </c>
      <c r="C48185">
        <f>1/COUNTIF(Sales[order_id],Sales[[#This Row],[order_id]])</f>
        <v>7.1428571428571425E-2</v>
      </c>
      <c r="D48185" t="s">
        <v>46</v>
      </c>
      <c r="E48185">
        <v>1</v>
      </c>
      <c r="F48185" s="2">
        <v>42184</v>
      </c>
      <c r="G48185" s="2" t="str">
        <f>TEXT(Sales[[#This Row],[order_date]],"DDDD")</f>
        <v>Monday</v>
      </c>
      <c r="H48185" s="1">
        <v>0.53031249999999996</v>
      </c>
      <c r="I48185" s="3">
        <v>12</v>
      </c>
      <c r="J48185" s="3">
        <v>12</v>
      </c>
      <c r="K48185" t="s">
        <v>171</v>
      </c>
      <c r="L48185" t="s">
        <v>12</v>
      </c>
      <c r="M48185" t="s">
        <v>16</v>
      </c>
      <c r="N48185" t="s">
        <v>17</v>
      </c>
    </row>
    <row r="48186" spans="1:14" x14ac:dyDescent="0.3">
      <c r="A48186">
        <v>24345</v>
      </c>
      <c r="B48186">
        <v>10702</v>
      </c>
      <c r="C48186">
        <f>1/COUNTIF(Sales[order_id],Sales[[#This Row],[order_id]])</f>
        <v>7.1428571428571425E-2</v>
      </c>
      <c r="D48186" t="s">
        <v>18</v>
      </c>
      <c r="E48186">
        <v>1</v>
      </c>
      <c r="F48186" s="2">
        <v>42184</v>
      </c>
      <c r="G48186" s="2" t="str">
        <f>TEXT(Sales[[#This Row],[order_date]],"DDDD")</f>
        <v>Monday</v>
      </c>
      <c r="H48186" s="1">
        <v>0.53031249999999996</v>
      </c>
      <c r="I48186" s="3">
        <v>18.5</v>
      </c>
      <c r="J48186" s="3">
        <v>18.5</v>
      </c>
      <c r="K48186" t="s">
        <v>172</v>
      </c>
      <c r="L48186" t="s">
        <v>19</v>
      </c>
      <c r="M48186" t="s">
        <v>20</v>
      </c>
      <c r="N48186" t="s">
        <v>21</v>
      </c>
    </row>
    <row r="48187" spans="1:14" x14ac:dyDescent="0.3">
      <c r="A48187">
        <v>24346</v>
      </c>
      <c r="B48187">
        <v>10702</v>
      </c>
      <c r="C48187">
        <f>1/COUNTIF(Sales[order_id],Sales[[#This Row],[order_id]])</f>
        <v>7.1428571428571425E-2</v>
      </c>
      <c r="D48187" t="s">
        <v>47</v>
      </c>
      <c r="E48187">
        <v>1</v>
      </c>
      <c r="F48187" s="2">
        <v>42184</v>
      </c>
      <c r="G48187" s="2" t="str">
        <f>TEXT(Sales[[#This Row],[order_date]],"DDDD")</f>
        <v>Monday</v>
      </c>
      <c r="H48187" s="1">
        <v>0.53031249999999996</v>
      </c>
      <c r="I48187" s="3">
        <v>12</v>
      </c>
      <c r="J48187" s="3">
        <v>12</v>
      </c>
      <c r="K48187" t="s">
        <v>171</v>
      </c>
      <c r="L48187" t="s">
        <v>19</v>
      </c>
      <c r="M48187" t="s">
        <v>48</v>
      </c>
      <c r="N48187" t="s">
        <v>49</v>
      </c>
    </row>
    <row r="48188" spans="1:14" x14ac:dyDescent="0.3">
      <c r="A48188">
        <v>24347</v>
      </c>
      <c r="B48188">
        <v>10702</v>
      </c>
      <c r="C48188">
        <f>1/COUNTIF(Sales[order_id],Sales[[#This Row],[order_id]])</f>
        <v>7.1428571428571425E-2</v>
      </c>
      <c r="D48188" t="s">
        <v>22</v>
      </c>
      <c r="E48188">
        <v>1</v>
      </c>
      <c r="F48188" s="2">
        <v>42184</v>
      </c>
      <c r="G48188" s="2" t="str">
        <f>TEXT(Sales[[#This Row],[order_date]],"DDDD")</f>
        <v>Monday</v>
      </c>
      <c r="H48188" s="1">
        <v>0.53031249999999996</v>
      </c>
      <c r="I48188" s="3">
        <v>20.75</v>
      </c>
      <c r="J48188" s="3">
        <v>20.75</v>
      </c>
      <c r="K48188" t="s">
        <v>172</v>
      </c>
      <c r="L48188" t="s">
        <v>23</v>
      </c>
      <c r="M48188" t="s">
        <v>24</v>
      </c>
      <c r="N48188" t="s">
        <v>25</v>
      </c>
    </row>
    <row r="48189" spans="1:14" x14ac:dyDescent="0.3">
      <c r="A48189">
        <v>24348</v>
      </c>
      <c r="B48189">
        <v>10702</v>
      </c>
      <c r="C48189">
        <f>1/COUNTIF(Sales[order_id],Sales[[#This Row],[order_id]])</f>
        <v>7.1428571428571425E-2</v>
      </c>
      <c r="D48189" t="s">
        <v>33</v>
      </c>
      <c r="E48189">
        <v>1</v>
      </c>
      <c r="F48189" s="2">
        <v>42184</v>
      </c>
      <c r="G48189" s="2" t="str">
        <f>TEXT(Sales[[#This Row],[order_date]],"DDDD")</f>
        <v>Monday</v>
      </c>
      <c r="H48189" s="1">
        <v>0.53031249999999996</v>
      </c>
      <c r="I48189" s="3">
        <v>16.5</v>
      </c>
      <c r="J48189" s="3">
        <v>16.5</v>
      </c>
      <c r="K48189" t="s">
        <v>170</v>
      </c>
      <c r="L48189" t="s">
        <v>23</v>
      </c>
      <c r="M48189" t="s">
        <v>24</v>
      </c>
      <c r="N48189" t="s">
        <v>25</v>
      </c>
    </row>
    <row r="48190" spans="1:14" x14ac:dyDescent="0.3">
      <c r="A48190">
        <v>24349</v>
      </c>
      <c r="B48190">
        <v>10702</v>
      </c>
      <c r="C48190">
        <f>1/COUNTIF(Sales[order_id],Sales[[#This Row],[order_id]])</f>
        <v>7.1428571428571425E-2</v>
      </c>
      <c r="D48190" t="s">
        <v>143</v>
      </c>
      <c r="E48190">
        <v>1</v>
      </c>
      <c r="F48190" s="2">
        <v>42184</v>
      </c>
      <c r="G48190" s="2" t="str">
        <f>TEXT(Sales[[#This Row],[order_date]],"DDDD")</f>
        <v>Monday</v>
      </c>
      <c r="H48190" s="1">
        <v>0.53031249999999996</v>
      </c>
      <c r="I48190" s="3">
        <v>14.5</v>
      </c>
      <c r="J48190" s="3">
        <v>14.5</v>
      </c>
      <c r="K48190" t="s">
        <v>170</v>
      </c>
      <c r="L48190" t="s">
        <v>12</v>
      </c>
      <c r="M48190" t="s">
        <v>126</v>
      </c>
      <c r="N48190" t="s">
        <v>127</v>
      </c>
    </row>
    <row r="48191" spans="1:14" x14ac:dyDescent="0.3">
      <c r="A48191">
        <v>24350</v>
      </c>
      <c r="B48191">
        <v>10702</v>
      </c>
      <c r="C48191">
        <f>1/COUNTIF(Sales[order_id],Sales[[#This Row],[order_id]])</f>
        <v>7.1428571428571425E-2</v>
      </c>
      <c r="D48191" t="s">
        <v>138</v>
      </c>
      <c r="E48191">
        <v>1</v>
      </c>
      <c r="F48191" s="2">
        <v>42184</v>
      </c>
      <c r="G48191" s="2" t="str">
        <f>TEXT(Sales[[#This Row],[order_date]],"DDDD")</f>
        <v>Monday</v>
      </c>
      <c r="H48191" s="1">
        <v>0.53031249999999996</v>
      </c>
      <c r="I48191" s="3">
        <v>11</v>
      </c>
      <c r="J48191" s="3">
        <v>11</v>
      </c>
      <c r="K48191" t="s">
        <v>171</v>
      </c>
      <c r="L48191" t="s">
        <v>12</v>
      </c>
      <c r="M48191" t="s">
        <v>126</v>
      </c>
      <c r="N48191" t="s">
        <v>127</v>
      </c>
    </row>
    <row r="48192" spans="1:14" x14ac:dyDescent="0.3">
      <c r="A48192">
        <v>24351</v>
      </c>
      <c r="B48192">
        <v>10702</v>
      </c>
      <c r="C48192">
        <f>1/COUNTIF(Sales[order_id],Sales[[#This Row],[order_id]])</f>
        <v>7.1428571428571425E-2</v>
      </c>
      <c r="D48192" t="s">
        <v>129</v>
      </c>
      <c r="E48192">
        <v>1</v>
      </c>
      <c r="F48192" s="2">
        <v>42184</v>
      </c>
      <c r="G48192" s="2" t="str">
        <f>TEXT(Sales[[#This Row],[order_date]],"DDDD")</f>
        <v>Monday</v>
      </c>
      <c r="H48192" s="1">
        <v>0.53031249999999996</v>
      </c>
      <c r="I48192" s="3">
        <v>16.5</v>
      </c>
      <c r="J48192" s="3">
        <v>16.5</v>
      </c>
      <c r="K48192" t="s">
        <v>170</v>
      </c>
      <c r="L48192" t="s">
        <v>23</v>
      </c>
      <c r="M48192" t="s">
        <v>103</v>
      </c>
      <c r="N48192" t="s">
        <v>104</v>
      </c>
    </row>
    <row r="48193" spans="1:14" x14ac:dyDescent="0.3">
      <c r="A48193">
        <v>24352</v>
      </c>
      <c r="B48193">
        <v>10702</v>
      </c>
      <c r="C48193">
        <f>1/COUNTIF(Sales[order_id],Sales[[#This Row],[order_id]])</f>
        <v>7.1428571428571425E-2</v>
      </c>
      <c r="D48193" t="s">
        <v>140</v>
      </c>
      <c r="E48193">
        <v>1</v>
      </c>
      <c r="F48193" s="2">
        <v>42184</v>
      </c>
      <c r="G48193" s="2" t="str">
        <f>TEXT(Sales[[#This Row],[order_date]],"DDDD")</f>
        <v>Monday</v>
      </c>
      <c r="H48193" s="1">
        <v>0.53031249999999996</v>
      </c>
      <c r="I48193" s="3">
        <v>16.5</v>
      </c>
      <c r="J48193" s="3">
        <v>16.5</v>
      </c>
      <c r="K48193" t="s">
        <v>170</v>
      </c>
      <c r="L48193" t="s">
        <v>23</v>
      </c>
      <c r="M48193" t="s">
        <v>35</v>
      </c>
      <c r="N48193" t="s">
        <v>36</v>
      </c>
    </row>
    <row r="48194" spans="1:14" x14ac:dyDescent="0.3">
      <c r="A48194">
        <v>24353</v>
      </c>
      <c r="B48194">
        <v>10702</v>
      </c>
      <c r="C48194">
        <f>1/COUNTIF(Sales[order_id],Sales[[#This Row],[order_id]])</f>
        <v>7.1428571428571425E-2</v>
      </c>
      <c r="D48194" t="s">
        <v>116</v>
      </c>
      <c r="E48194">
        <v>1</v>
      </c>
      <c r="F48194" s="2">
        <v>42184</v>
      </c>
      <c r="G48194" s="2" t="str">
        <f>TEXT(Sales[[#This Row],[order_date]],"DDDD")</f>
        <v>Monday</v>
      </c>
      <c r="H48194" s="1">
        <v>0.53031249999999996</v>
      </c>
      <c r="I48194" s="3">
        <v>12.5</v>
      </c>
      <c r="J48194" s="3">
        <v>12.5</v>
      </c>
      <c r="K48194" t="s">
        <v>171</v>
      </c>
      <c r="L48194" t="s">
        <v>23</v>
      </c>
      <c r="M48194" t="s">
        <v>35</v>
      </c>
      <c r="N48194" t="s">
        <v>36</v>
      </c>
    </row>
    <row r="48195" spans="1:14" x14ac:dyDescent="0.3">
      <c r="A48195">
        <v>24354</v>
      </c>
      <c r="B48195">
        <v>10702</v>
      </c>
      <c r="C48195">
        <f>1/COUNTIF(Sales[order_id],Sales[[#This Row],[order_id]])</f>
        <v>7.1428571428571425E-2</v>
      </c>
      <c r="D48195" t="s">
        <v>157</v>
      </c>
      <c r="E48195">
        <v>1</v>
      </c>
      <c r="F48195" s="2">
        <v>42184</v>
      </c>
      <c r="G48195" s="2" t="str">
        <f>TEXT(Sales[[#This Row],[order_date]],"DDDD")</f>
        <v>Monday</v>
      </c>
      <c r="H48195" s="1">
        <v>0.53031249999999996</v>
      </c>
      <c r="I48195" s="3">
        <v>16</v>
      </c>
      <c r="J48195" s="3">
        <v>16</v>
      </c>
      <c r="K48195" t="s">
        <v>170</v>
      </c>
      <c r="L48195" t="s">
        <v>19</v>
      </c>
      <c r="M48195" t="s">
        <v>106</v>
      </c>
      <c r="N48195" t="s">
        <v>107</v>
      </c>
    </row>
    <row r="48196" spans="1:14" x14ac:dyDescent="0.3">
      <c r="A48196">
        <v>24355</v>
      </c>
      <c r="B48196">
        <v>10702</v>
      </c>
      <c r="C48196">
        <f>1/COUNTIF(Sales[order_id],Sales[[#This Row],[order_id]])</f>
        <v>7.1428571428571425E-2</v>
      </c>
      <c r="D48196" t="s">
        <v>146</v>
      </c>
      <c r="E48196">
        <v>1</v>
      </c>
      <c r="F48196" s="2">
        <v>42184</v>
      </c>
      <c r="G48196" s="2" t="str">
        <f>TEXT(Sales[[#This Row],[order_date]],"DDDD")</f>
        <v>Monday</v>
      </c>
      <c r="H48196" s="1">
        <v>0.53031249999999996</v>
      </c>
      <c r="I48196" s="3">
        <v>12.75</v>
      </c>
      <c r="J48196" s="3">
        <v>12.75</v>
      </c>
      <c r="K48196" t="s">
        <v>171</v>
      </c>
      <c r="L48196" t="s">
        <v>30</v>
      </c>
      <c r="M48196" t="s">
        <v>31</v>
      </c>
      <c r="N48196" t="s">
        <v>32</v>
      </c>
    </row>
    <row r="48197" spans="1:14" x14ac:dyDescent="0.3">
      <c r="A48197">
        <v>24356</v>
      </c>
      <c r="B48197">
        <v>10703</v>
      </c>
      <c r="C48197">
        <f>1/COUNTIF(Sales[order_id],Sales[[#This Row],[order_id]])</f>
        <v>0.5</v>
      </c>
      <c r="D48197" t="s">
        <v>83</v>
      </c>
      <c r="E48197">
        <v>1</v>
      </c>
      <c r="F48197" s="2">
        <v>42184</v>
      </c>
      <c r="G48197" s="2" t="str">
        <f>TEXT(Sales[[#This Row],[order_date]],"DDDD")</f>
        <v>Monday</v>
      </c>
      <c r="H48197" s="1">
        <v>0.53729166666666661</v>
      </c>
      <c r="I48197" s="3">
        <v>20.75</v>
      </c>
      <c r="J48197" s="3">
        <v>20.75</v>
      </c>
      <c r="K48197" t="s">
        <v>172</v>
      </c>
      <c r="L48197" t="s">
        <v>23</v>
      </c>
      <c r="M48197" t="s">
        <v>84</v>
      </c>
      <c r="N48197" t="s">
        <v>85</v>
      </c>
    </row>
    <row r="48198" spans="1:14" x14ac:dyDescent="0.3">
      <c r="A48198">
        <v>24357</v>
      </c>
      <c r="B48198">
        <v>10703</v>
      </c>
      <c r="C48198">
        <f>1/COUNTIF(Sales[order_id],Sales[[#This Row],[order_id]])</f>
        <v>0.5</v>
      </c>
      <c r="D48198" t="s">
        <v>149</v>
      </c>
      <c r="E48198">
        <v>1</v>
      </c>
      <c r="F48198" s="2">
        <v>42184</v>
      </c>
      <c r="G48198" s="2" t="str">
        <f>TEXT(Sales[[#This Row],[order_date]],"DDDD")</f>
        <v>Monday</v>
      </c>
      <c r="H48198" s="1">
        <v>0.53729166666666661</v>
      </c>
      <c r="I48198" s="3">
        <v>16</v>
      </c>
      <c r="J48198" s="3">
        <v>16</v>
      </c>
      <c r="K48198" t="s">
        <v>170</v>
      </c>
      <c r="L48198" t="s">
        <v>19</v>
      </c>
      <c r="M48198" t="s">
        <v>62</v>
      </c>
      <c r="N48198" t="s">
        <v>63</v>
      </c>
    </row>
    <row r="48199" spans="1:14" x14ac:dyDescent="0.3">
      <c r="A48199">
        <v>24358</v>
      </c>
      <c r="B48199">
        <v>10704</v>
      </c>
      <c r="C48199">
        <f>1/COUNTIF(Sales[order_id],Sales[[#This Row],[order_id]])</f>
        <v>1</v>
      </c>
      <c r="D48199" t="s">
        <v>33</v>
      </c>
      <c r="E48199">
        <v>1</v>
      </c>
      <c r="F48199" s="2">
        <v>42184</v>
      </c>
      <c r="G48199" s="2" t="str">
        <f>TEXT(Sales[[#This Row],[order_date]],"DDDD")</f>
        <v>Monday</v>
      </c>
      <c r="H48199" s="1">
        <v>0.54236111111111107</v>
      </c>
      <c r="I48199" s="3">
        <v>16.5</v>
      </c>
      <c r="J48199" s="3">
        <v>16.5</v>
      </c>
      <c r="K48199" t="s">
        <v>170</v>
      </c>
      <c r="L48199" t="s">
        <v>23</v>
      </c>
      <c r="M48199" t="s">
        <v>24</v>
      </c>
      <c r="N48199" t="s">
        <v>25</v>
      </c>
    </row>
    <row r="48200" spans="1:14" x14ac:dyDescent="0.3">
      <c r="A48200">
        <v>24359</v>
      </c>
      <c r="B48200">
        <v>10705</v>
      </c>
      <c r="C48200">
        <f>1/COUNTIF(Sales[order_id],Sales[[#This Row],[order_id]])</f>
        <v>0.5</v>
      </c>
      <c r="D48200" t="s">
        <v>141</v>
      </c>
      <c r="E48200">
        <v>1</v>
      </c>
      <c r="F48200" s="2">
        <v>42184</v>
      </c>
      <c r="G48200" s="2" t="str">
        <f>TEXT(Sales[[#This Row],[order_date]],"DDDD")</f>
        <v>Monday</v>
      </c>
      <c r="H48200" s="1">
        <v>0.55618055555555557</v>
      </c>
      <c r="I48200" s="3">
        <v>20.25</v>
      </c>
      <c r="J48200" s="3">
        <v>20.25</v>
      </c>
      <c r="K48200" t="s">
        <v>172</v>
      </c>
      <c r="L48200" t="s">
        <v>19</v>
      </c>
      <c r="M48200" t="s">
        <v>100</v>
      </c>
      <c r="N48200" t="s">
        <v>101</v>
      </c>
    </row>
    <row r="48201" spans="1:14" x14ac:dyDescent="0.3">
      <c r="A48201">
        <v>24360</v>
      </c>
      <c r="B48201">
        <v>10705</v>
      </c>
      <c r="C48201">
        <f>1/COUNTIF(Sales[order_id],Sales[[#This Row],[order_id]])</f>
        <v>0.5</v>
      </c>
      <c r="D48201" t="s">
        <v>149</v>
      </c>
      <c r="E48201">
        <v>1</v>
      </c>
      <c r="F48201" s="2">
        <v>42184</v>
      </c>
      <c r="G48201" s="2" t="str">
        <f>TEXT(Sales[[#This Row],[order_date]],"DDDD")</f>
        <v>Monday</v>
      </c>
      <c r="H48201" s="1">
        <v>0.55618055555555557</v>
      </c>
      <c r="I48201" s="3">
        <v>16</v>
      </c>
      <c r="J48201" s="3">
        <v>16</v>
      </c>
      <c r="K48201" t="s">
        <v>170</v>
      </c>
      <c r="L48201" t="s">
        <v>19</v>
      </c>
      <c r="M48201" t="s">
        <v>62</v>
      </c>
      <c r="N48201" t="s">
        <v>63</v>
      </c>
    </row>
    <row r="48202" spans="1:14" x14ac:dyDescent="0.3">
      <c r="A48202">
        <v>24361</v>
      </c>
      <c r="B48202">
        <v>10706</v>
      </c>
      <c r="C48202">
        <f>1/COUNTIF(Sales[order_id],Sales[[#This Row],[order_id]])</f>
        <v>0.33333333333333331</v>
      </c>
      <c r="D48202" t="s">
        <v>46</v>
      </c>
      <c r="E48202">
        <v>1</v>
      </c>
      <c r="F48202" s="2">
        <v>42184</v>
      </c>
      <c r="G48202" s="2" t="str">
        <f>TEXT(Sales[[#This Row],[order_date]],"DDDD")</f>
        <v>Monday</v>
      </c>
      <c r="H48202" s="1">
        <v>0.55714120370370368</v>
      </c>
      <c r="I48202" s="3">
        <v>12</v>
      </c>
      <c r="J48202" s="3">
        <v>12</v>
      </c>
      <c r="K48202" t="s">
        <v>171</v>
      </c>
      <c r="L48202" t="s">
        <v>12</v>
      </c>
      <c r="M48202" t="s">
        <v>16</v>
      </c>
      <c r="N48202" t="s">
        <v>17</v>
      </c>
    </row>
    <row r="48203" spans="1:14" x14ac:dyDescent="0.3">
      <c r="A48203">
        <v>24362</v>
      </c>
      <c r="B48203">
        <v>10706</v>
      </c>
      <c r="C48203">
        <f>1/COUNTIF(Sales[order_id],Sales[[#This Row],[order_id]])</f>
        <v>0.33333333333333331</v>
      </c>
      <c r="D48203" t="s">
        <v>144</v>
      </c>
      <c r="E48203">
        <v>1</v>
      </c>
      <c r="F48203" s="2">
        <v>42184</v>
      </c>
      <c r="G48203" s="2" t="str">
        <f>TEXT(Sales[[#This Row],[order_date]],"DDDD")</f>
        <v>Monday</v>
      </c>
      <c r="H48203" s="1">
        <v>0.55714120370370368</v>
      </c>
      <c r="I48203" s="3">
        <v>12.25</v>
      </c>
      <c r="J48203" s="3">
        <v>12.25</v>
      </c>
      <c r="K48203" t="s">
        <v>171</v>
      </c>
      <c r="L48203" t="s">
        <v>23</v>
      </c>
      <c r="M48203" t="s">
        <v>110</v>
      </c>
      <c r="N48203" t="s">
        <v>111</v>
      </c>
    </row>
    <row r="48204" spans="1:14" x14ac:dyDescent="0.3">
      <c r="A48204">
        <v>24363</v>
      </c>
      <c r="B48204">
        <v>10706</v>
      </c>
      <c r="C48204">
        <f>1/COUNTIF(Sales[order_id],Sales[[#This Row],[order_id]])</f>
        <v>0.33333333333333331</v>
      </c>
      <c r="D48204" t="s">
        <v>165</v>
      </c>
      <c r="E48204">
        <v>1</v>
      </c>
      <c r="F48204" s="2">
        <v>42184</v>
      </c>
      <c r="G48204" s="2" t="str">
        <f>TEXT(Sales[[#This Row],[order_date]],"DDDD")</f>
        <v>Monday</v>
      </c>
      <c r="H48204" s="1">
        <v>0.55714120370370368</v>
      </c>
      <c r="I48204" s="3">
        <v>20.5</v>
      </c>
      <c r="J48204" s="3">
        <v>20.5</v>
      </c>
      <c r="K48204" t="s">
        <v>172</v>
      </c>
      <c r="L48204" t="s">
        <v>12</v>
      </c>
      <c r="M48204" t="s">
        <v>41</v>
      </c>
      <c r="N48204" t="s">
        <v>42</v>
      </c>
    </row>
    <row r="48205" spans="1:14" x14ac:dyDescent="0.3">
      <c r="A48205">
        <v>24364</v>
      </c>
      <c r="B48205">
        <v>10707</v>
      </c>
      <c r="C48205">
        <f>1/COUNTIF(Sales[order_id],Sales[[#This Row],[order_id]])</f>
        <v>1</v>
      </c>
      <c r="D48205" t="s">
        <v>137</v>
      </c>
      <c r="E48205">
        <v>1</v>
      </c>
      <c r="F48205" s="2">
        <v>42184</v>
      </c>
      <c r="G48205" s="2" t="str">
        <f>TEXT(Sales[[#This Row],[order_date]],"DDDD")</f>
        <v>Monday</v>
      </c>
      <c r="H48205" s="1">
        <v>0.59943287037037041</v>
      </c>
      <c r="I48205" s="3">
        <v>16.5</v>
      </c>
      <c r="J48205" s="3">
        <v>16.5</v>
      </c>
      <c r="K48205" t="s">
        <v>172</v>
      </c>
      <c r="L48205" t="s">
        <v>12</v>
      </c>
      <c r="M48205" t="s">
        <v>13</v>
      </c>
      <c r="N48205" t="s">
        <v>14</v>
      </c>
    </row>
    <row r="48206" spans="1:14" x14ac:dyDescent="0.3">
      <c r="A48206">
        <v>24365</v>
      </c>
      <c r="B48206">
        <v>10708</v>
      </c>
      <c r="C48206">
        <f>1/COUNTIF(Sales[order_id],Sales[[#This Row],[order_id]])</f>
        <v>1</v>
      </c>
      <c r="D48206" t="s">
        <v>168</v>
      </c>
      <c r="E48206">
        <v>1</v>
      </c>
      <c r="F48206" s="2">
        <v>42184</v>
      </c>
      <c r="G48206" s="2" t="str">
        <f>TEXT(Sales[[#This Row],[order_date]],"DDDD")</f>
        <v>Monday</v>
      </c>
      <c r="H48206" s="1">
        <v>0.62386574074074075</v>
      </c>
      <c r="I48206" s="3">
        <v>20.25</v>
      </c>
      <c r="J48206" s="3">
        <v>20.25</v>
      </c>
      <c r="K48206" t="s">
        <v>172</v>
      </c>
      <c r="L48206" t="s">
        <v>23</v>
      </c>
      <c r="M48206" t="s">
        <v>93</v>
      </c>
      <c r="N48206" t="s">
        <v>94</v>
      </c>
    </row>
    <row r="48207" spans="1:14" x14ac:dyDescent="0.3">
      <c r="A48207">
        <v>24366</v>
      </c>
      <c r="B48207">
        <v>10709</v>
      </c>
      <c r="C48207">
        <f>1/COUNTIF(Sales[order_id],Sales[[#This Row],[order_id]])</f>
        <v>0.5</v>
      </c>
      <c r="D48207" t="s">
        <v>37</v>
      </c>
      <c r="E48207">
        <v>1</v>
      </c>
      <c r="F48207" s="2">
        <v>42184</v>
      </c>
      <c r="G48207" s="2" t="str">
        <f>TEXT(Sales[[#This Row],[order_date]],"DDDD")</f>
        <v>Monday</v>
      </c>
      <c r="H48207" s="1">
        <v>0.62479166666666663</v>
      </c>
      <c r="I48207" s="3">
        <v>12.75</v>
      </c>
      <c r="J48207" s="3">
        <v>12.75</v>
      </c>
      <c r="K48207" t="s">
        <v>171</v>
      </c>
      <c r="L48207" t="s">
        <v>30</v>
      </c>
      <c r="M48207" t="s">
        <v>38</v>
      </c>
      <c r="N48207" t="s">
        <v>39</v>
      </c>
    </row>
    <row r="48208" spans="1:14" x14ac:dyDescent="0.3">
      <c r="A48208">
        <v>24367</v>
      </c>
      <c r="B48208">
        <v>10709</v>
      </c>
      <c r="C48208">
        <f>1/COUNTIF(Sales[order_id],Sales[[#This Row],[order_id]])</f>
        <v>0.5</v>
      </c>
      <c r="D48208" t="s">
        <v>76</v>
      </c>
      <c r="E48208">
        <v>1</v>
      </c>
      <c r="F48208" s="2">
        <v>42184</v>
      </c>
      <c r="G48208" s="2" t="str">
        <f>TEXT(Sales[[#This Row],[order_date]],"DDDD")</f>
        <v>Monday</v>
      </c>
      <c r="H48208" s="1">
        <v>0.62479166666666663</v>
      </c>
      <c r="I48208" s="3">
        <v>12.75</v>
      </c>
      <c r="J48208" s="3">
        <v>12.75</v>
      </c>
      <c r="K48208" t="s">
        <v>171</v>
      </c>
      <c r="L48208" t="s">
        <v>30</v>
      </c>
      <c r="M48208" t="s">
        <v>70</v>
      </c>
      <c r="N48208" t="s">
        <v>71</v>
      </c>
    </row>
    <row r="48209" spans="1:14" x14ac:dyDescent="0.3">
      <c r="A48209">
        <v>24368</v>
      </c>
      <c r="B48209">
        <v>10710</v>
      </c>
      <c r="C48209">
        <f>1/COUNTIF(Sales[order_id],Sales[[#This Row],[order_id]])</f>
        <v>1</v>
      </c>
      <c r="D48209" t="s">
        <v>95</v>
      </c>
      <c r="E48209">
        <v>1</v>
      </c>
      <c r="F48209" s="2">
        <v>42184</v>
      </c>
      <c r="G48209" s="2" t="str">
        <f>TEXT(Sales[[#This Row],[order_date]],"DDDD")</f>
        <v>Monday</v>
      </c>
      <c r="H48209" s="1">
        <v>0.63181712962962966</v>
      </c>
      <c r="I48209" s="3">
        <v>14.75</v>
      </c>
      <c r="J48209" s="3">
        <v>14.75</v>
      </c>
      <c r="K48209" t="s">
        <v>170</v>
      </c>
      <c r="L48209" t="s">
        <v>19</v>
      </c>
      <c r="M48209" t="s">
        <v>87</v>
      </c>
      <c r="N48209" t="s">
        <v>88</v>
      </c>
    </row>
    <row r="48210" spans="1:14" x14ac:dyDescent="0.3">
      <c r="A48210">
        <v>24369</v>
      </c>
      <c r="B48210">
        <v>10711</v>
      </c>
      <c r="C48210">
        <f>1/COUNTIF(Sales[order_id],Sales[[#This Row],[order_id]])</f>
        <v>1</v>
      </c>
      <c r="D48210" t="s">
        <v>86</v>
      </c>
      <c r="E48210">
        <v>1</v>
      </c>
      <c r="F48210" s="2">
        <v>42184</v>
      </c>
      <c r="G48210" s="2" t="str">
        <f>TEXT(Sales[[#This Row],[order_date]],"DDDD")</f>
        <v>Monday</v>
      </c>
      <c r="H48210" s="1">
        <v>0.64467592592592593</v>
      </c>
      <c r="I48210" s="3">
        <v>17.95</v>
      </c>
      <c r="J48210" s="3">
        <v>17.95</v>
      </c>
      <c r="K48210" t="s">
        <v>172</v>
      </c>
      <c r="L48210" t="s">
        <v>19</v>
      </c>
      <c r="M48210" t="s">
        <v>87</v>
      </c>
      <c r="N48210" t="s">
        <v>88</v>
      </c>
    </row>
    <row r="48211" spans="1:14" x14ac:dyDescent="0.3">
      <c r="A48211">
        <v>24370</v>
      </c>
      <c r="B48211">
        <v>10712</v>
      </c>
      <c r="C48211">
        <f>1/COUNTIF(Sales[order_id],Sales[[#This Row],[order_id]])</f>
        <v>1</v>
      </c>
      <c r="D48211" t="s">
        <v>146</v>
      </c>
      <c r="E48211">
        <v>1</v>
      </c>
      <c r="F48211" s="2">
        <v>42184</v>
      </c>
      <c r="G48211" s="2" t="str">
        <f>TEXT(Sales[[#This Row],[order_date]],"DDDD")</f>
        <v>Monday</v>
      </c>
      <c r="H48211" s="1">
        <v>0.65059027777777778</v>
      </c>
      <c r="I48211" s="3">
        <v>12.75</v>
      </c>
      <c r="J48211" s="3">
        <v>12.75</v>
      </c>
      <c r="K48211" t="s">
        <v>171</v>
      </c>
      <c r="L48211" t="s">
        <v>30</v>
      </c>
      <c r="M48211" t="s">
        <v>31</v>
      </c>
      <c r="N48211" t="s">
        <v>32</v>
      </c>
    </row>
    <row r="48212" spans="1:14" x14ac:dyDescent="0.3">
      <c r="A48212">
        <v>24371</v>
      </c>
      <c r="B48212">
        <v>10713</v>
      </c>
      <c r="C48212">
        <f>1/COUNTIF(Sales[order_id],Sales[[#This Row],[order_id]])</f>
        <v>0.25</v>
      </c>
      <c r="D48212" t="s">
        <v>92</v>
      </c>
      <c r="E48212">
        <v>1</v>
      </c>
      <c r="F48212" s="2">
        <v>42184</v>
      </c>
      <c r="G48212" s="2" t="str">
        <f>TEXT(Sales[[#This Row],[order_date]],"DDDD")</f>
        <v>Monday</v>
      </c>
      <c r="H48212" s="1">
        <v>0.65297453703703701</v>
      </c>
      <c r="I48212" s="3">
        <v>16.25</v>
      </c>
      <c r="J48212" s="3">
        <v>16.25</v>
      </c>
      <c r="K48212" t="s">
        <v>170</v>
      </c>
      <c r="L48212" t="s">
        <v>23</v>
      </c>
      <c r="M48212" t="s">
        <v>93</v>
      </c>
      <c r="N48212" t="s">
        <v>94</v>
      </c>
    </row>
    <row r="48213" spans="1:14" x14ac:dyDescent="0.3">
      <c r="A48213">
        <v>24372</v>
      </c>
      <c r="B48213">
        <v>10713</v>
      </c>
      <c r="C48213">
        <f>1/COUNTIF(Sales[order_id],Sales[[#This Row],[order_id]])</f>
        <v>0.25</v>
      </c>
      <c r="D48213" t="s">
        <v>72</v>
      </c>
      <c r="E48213">
        <v>1</v>
      </c>
      <c r="F48213" s="2">
        <v>42184</v>
      </c>
      <c r="G48213" s="2" t="str">
        <f>TEXT(Sales[[#This Row],[order_date]],"DDDD")</f>
        <v>Monday</v>
      </c>
      <c r="H48213" s="1">
        <v>0.65297453703703701</v>
      </c>
      <c r="I48213" s="3">
        <v>16.75</v>
      </c>
      <c r="J48213" s="3">
        <v>16.75</v>
      </c>
      <c r="K48213" t="s">
        <v>170</v>
      </c>
      <c r="L48213" t="s">
        <v>30</v>
      </c>
      <c r="M48213" t="s">
        <v>70</v>
      </c>
      <c r="N48213" t="s">
        <v>71</v>
      </c>
    </row>
    <row r="48214" spans="1:14" x14ac:dyDescent="0.3">
      <c r="A48214">
        <v>24373</v>
      </c>
      <c r="B48214">
        <v>10713</v>
      </c>
      <c r="C48214">
        <f>1/COUNTIF(Sales[order_id],Sales[[#This Row],[order_id]])</f>
        <v>0.25</v>
      </c>
      <c r="D48214" t="s">
        <v>141</v>
      </c>
      <c r="E48214">
        <v>1</v>
      </c>
      <c r="F48214" s="2">
        <v>42184</v>
      </c>
      <c r="G48214" s="2" t="str">
        <f>TEXT(Sales[[#This Row],[order_date]],"DDDD")</f>
        <v>Monday</v>
      </c>
      <c r="H48214" s="1">
        <v>0.65297453703703701</v>
      </c>
      <c r="I48214" s="3">
        <v>20.25</v>
      </c>
      <c r="J48214" s="3">
        <v>20.25</v>
      </c>
      <c r="K48214" t="s">
        <v>172</v>
      </c>
      <c r="L48214" t="s">
        <v>19</v>
      </c>
      <c r="M48214" t="s">
        <v>100</v>
      </c>
      <c r="N48214" t="s">
        <v>101</v>
      </c>
    </row>
    <row r="48215" spans="1:14" x14ac:dyDescent="0.3">
      <c r="A48215">
        <v>24374</v>
      </c>
      <c r="B48215">
        <v>10713</v>
      </c>
      <c r="C48215">
        <f>1/COUNTIF(Sales[order_id],Sales[[#This Row],[order_id]])</f>
        <v>0.25</v>
      </c>
      <c r="D48215" t="s">
        <v>64</v>
      </c>
      <c r="E48215">
        <v>1</v>
      </c>
      <c r="F48215" s="2">
        <v>42184</v>
      </c>
      <c r="G48215" s="2" t="str">
        <f>TEXT(Sales[[#This Row],[order_date]],"DDDD")</f>
        <v>Monday</v>
      </c>
      <c r="H48215" s="1">
        <v>0.65297453703703701</v>
      </c>
      <c r="I48215" s="3">
        <v>20.25</v>
      </c>
      <c r="J48215" s="3">
        <v>20.25</v>
      </c>
      <c r="K48215" t="s">
        <v>172</v>
      </c>
      <c r="L48215" t="s">
        <v>19</v>
      </c>
      <c r="M48215" t="s">
        <v>27</v>
      </c>
      <c r="N48215" t="s">
        <v>28</v>
      </c>
    </row>
    <row r="48216" spans="1:14" x14ac:dyDescent="0.3">
      <c r="A48216">
        <v>24375</v>
      </c>
      <c r="B48216">
        <v>10714</v>
      </c>
      <c r="C48216">
        <f>1/COUNTIF(Sales[order_id],Sales[[#This Row],[order_id]])</f>
        <v>1</v>
      </c>
      <c r="D48216" t="s">
        <v>43</v>
      </c>
      <c r="E48216">
        <v>1</v>
      </c>
      <c r="F48216" s="2">
        <v>42184</v>
      </c>
      <c r="G48216" s="2" t="str">
        <f>TEXT(Sales[[#This Row],[order_date]],"DDDD")</f>
        <v>Monday</v>
      </c>
      <c r="H48216" s="1">
        <v>0.67326388888888888</v>
      </c>
      <c r="I48216" s="3">
        <v>12.5</v>
      </c>
      <c r="J48216" s="3">
        <v>12.5</v>
      </c>
      <c r="K48216" t="s">
        <v>171</v>
      </c>
      <c r="L48216" t="s">
        <v>23</v>
      </c>
      <c r="M48216" t="s">
        <v>44</v>
      </c>
      <c r="N48216" t="s">
        <v>45</v>
      </c>
    </row>
    <row r="48217" spans="1:14" x14ac:dyDescent="0.3">
      <c r="A48217">
        <v>24376</v>
      </c>
      <c r="B48217">
        <v>10715</v>
      </c>
      <c r="C48217">
        <f>1/COUNTIF(Sales[order_id],Sales[[#This Row],[order_id]])</f>
        <v>0.25</v>
      </c>
      <c r="D48217" t="s">
        <v>68</v>
      </c>
      <c r="E48217">
        <v>1</v>
      </c>
      <c r="F48217" s="2">
        <v>42184</v>
      </c>
      <c r="G48217" s="2" t="str">
        <f>TEXT(Sales[[#This Row],[order_date]],"DDDD")</f>
        <v>Monday</v>
      </c>
      <c r="H48217" s="1">
        <v>0.68256944444444445</v>
      </c>
      <c r="I48217" s="3">
        <v>20.75</v>
      </c>
      <c r="J48217" s="3">
        <v>20.75</v>
      </c>
      <c r="K48217" t="s">
        <v>172</v>
      </c>
      <c r="L48217" t="s">
        <v>30</v>
      </c>
      <c r="M48217" t="s">
        <v>38</v>
      </c>
      <c r="N48217" t="s">
        <v>39</v>
      </c>
    </row>
    <row r="48218" spans="1:14" x14ac:dyDescent="0.3">
      <c r="A48218">
        <v>24377</v>
      </c>
      <c r="B48218">
        <v>10715</v>
      </c>
      <c r="C48218">
        <f>1/COUNTIF(Sales[order_id],Sales[[#This Row],[order_id]])</f>
        <v>0.25</v>
      </c>
      <c r="D48218" t="s">
        <v>11</v>
      </c>
      <c r="E48218">
        <v>1</v>
      </c>
      <c r="F48218" s="2">
        <v>42184</v>
      </c>
      <c r="G48218" s="2" t="str">
        <f>TEXT(Sales[[#This Row],[order_date]],"DDDD")</f>
        <v>Monday</v>
      </c>
      <c r="H48218" s="1">
        <v>0.68256944444444445</v>
      </c>
      <c r="I48218" s="3">
        <v>13.25</v>
      </c>
      <c r="J48218" s="3">
        <v>13.25</v>
      </c>
      <c r="K48218" t="s">
        <v>170</v>
      </c>
      <c r="L48218" t="s">
        <v>12</v>
      </c>
      <c r="M48218" t="s">
        <v>13</v>
      </c>
      <c r="N48218" t="s">
        <v>14</v>
      </c>
    </row>
    <row r="48219" spans="1:14" x14ac:dyDescent="0.3">
      <c r="A48219">
        <v>24378</v>
      </c>
      <c r="B48219">
        <v>10715</v>
      </c>
      <c r="C48219">
        <f>1/COUNTIF(Sales[order_id],Sales[[#This Row],[order_id]])</f>
        <v>0.25</v>
      </c>
      <c r="D48219" t="s">
        <v>73</v>
      </c>
      <c r="E48219">
        <v>1</v>
      </c>
      <c r="F48219" s="2">
        <v>42184</v>
      </c>
      <c r="G48219" s="2" t="str">
        <f>TEXT(Sales[[#This Row],[order_date]],"DDDD")</f>
        <v>Monday</v>
      </c>
      <c r="H48219" s="1">
        <v>0.68256944444444445</v>
      </c>
      <c r="I48219" s="3">
        <v>15.25</v>
      </c>
      <c r="J48219" s="3">
        <v>15.25</v>
      </c>
      <c r="K48219" t="s">
        <v>172</v>
      </c>
      <c r="L48219" t="s">
        <v>12</v>
      </c>
      <c r="M48219" t="s">
        <v>74</v>
      </c>
      <c r="N48219" t="s">
        <v>75</v>
      </c>
    </row>
    <row r="48220" spans="1:14" x14ac:dyDescent="0.3">
      <c r="A48220">
        <v>24379</v>
      </c>
      <c r="B48220">
        <v>10715</v>
      </c>
      <c r="C48220">
        <f>1/COUNTIF(Sales[order_id],Sales[[#This Row],[order_id]])</f>
        <v>0.25</v>
      </c>
      <c r="D48220" t="s">
        <v>55</v>
      </c>
      <c r="E48220">
        <v>1</v>
      </c>
      <c r="F48220" s="2">
        <v>42184</v>
      </c>
      <c r="G48220" s="2" t="str">
        <f>TEXT(Sales[[#This Row],[order_date]],"DDDD")</f>
        <v>Monday</v>
      </c>
      <c r="H48220" s="1">
        <v>0.68256944444444445</v>
      </c>
      <c r="I48220" s="3">
        <v>20.75</v>
      </c>
      <c r="J48220" s="3">
        <v>20.75</v>
      </c>
      <c r="K48220" t="s">
        <v>172</v>
      </c>
      <c r="L48220" t="s">
        <v>23</v>
      </c>
      <c r="M48220" t="s">
        <v>56</v>
      </c>
      <c r="N48220" t="s">
        <v>57</v>
      </c>
    </row>
    <row r="48221" spans="1:14" x14ac:dyDescent="0.3">
      <c r="A48221">
        <v>24380</v>
      </c>
      <c r="B48221">
        <v>10716</v>
      </c>
      <c r="C48221">
        <f>1/COUNTIF(Sales[order_id],Sales[[#This Row],[order_id]])</f>
        <v>0.25</v>
      </c>
      <c r="D48221" t="s">
        <v>76</v>
      </c>
      <c r="E48221">
        <v>1</v>
      </c>
      <c r="F48221" s="2">
        <v>42184</v>
      </c>
      <c r="G48221" s="2" t="str">
        <f>TEXT(Sales[[#This Row],[order_date]],"DDDD")</f>
        <v>Monday</v>
      </c>
      <c r="H48221" s="1">
        <v>0.68988425925925922</v>
      </c>
      <c r="I48221" s="3">
        <v>12.75</v>
      </c>
      <c r="J48221" s="3">
        <v>12.75</v>
      </c>
      <c r="K48221" t="s">
        <v>171</v>
      </c>
      <c r="L48221" t="s">
        <v>30</v>
      </c>
      <c r="M48221" t="s">
        <v>70</v>
      </c>
      <c r="N48221" t="s">
        <v>71</v>
      </c>
    </row>
    <row r="48222" spans="1:14" x14ac:dyDescent="0.3">
      <c r="A48222">
        <v>24381</v>
      </c>
      <c r="B48222">
        <v>10716</v>
      </c>
      <c r="C48222">
        <f>1/COUNTIF(Sales[order_id],Sales[[#This Row],[order_id]])</f>
        <v>0.25</v>
      </c>
      <c r="D48222" t="s">
        <v>18</v>
      </c>
      <c r="E48222">
        <v>1</v>
      </c>
      <c r="F48222" s="2">
        <v>42184</v>
      </c>
      <c r="G48222" s="2" t="str">
        <f>TEXT(Sales[[#This Row],[order_date]],"DDDD")</f>
        <v>Monday</v>
      </c>
      <c r="H48222" s="1">
        <v>0.68988425925925922</v>
      </c>
      <c r="I48222" s="3">
        <v>18.5</v>
      </c>
      <c r="J48222" s="3">
        <v>18.5</v>
      </c>
      <c r="K48222" t="s">
        <v>172</v>
      </c>
      <c r="L48222" t="s">
        <v>19</v>
      </c>
      <c r="M48222" t="s">
        <v>20</v>
      </c>
      <c r="N48222" t="s">
        <v>21</v>
      </c>
    </row>
    <row r="48223" spans="1:14" x14ac:dyDescent="0.3">
      <c r="A48223">
        <v>24382</v>
      </c>
      <c r="B48223">
        <v>10716</v>
      </c>
      <c r="C48223">
        <f>1/COUNTIF(Sales[order_id],Sales[[#This Row],[order_id]])</f>
        <v>0.25</v>
      </c>
      <c r="D48223" t="s">
        <v>73</v>
      </c>
      <c r="E48223">
        <v>1</v>
      </c>
      <c r="F48223" s="2">
        <v>42184</v>
      </c>
      <c r="G48223" s="2" t="str">
        <f>TEXT(Sales[[#This Row],[order_date]],"DDDD")</f>
        <v>Monday</v>
      </c>
      <c r="H48223" s="1">
        <v>0.68988425925925922</v>
      </c>
      <c r="I48223" s="3">
        <v>15.25</v>
      </c>
      <c r="J48223" s="3">
        <v>15.25</v>
      </c>
      <c r="K48223" t="s">
        <v>172</v>
      </c>
      <c r="L48223" t="s">
        <v>12</v>
      </c>
      <c r="M48223" t="s">
        <v>74</v>
      </c>
      <c r="N48223" t="s">
        <v>75</v>
      </c>
    </row>
    <row r="48224" spans="1:14" x14ac:dyDescent="0.3">
      <c r="A48224">
        <v>24383</v>
      </c>
      <c r="B48224">
        <v>10716</v>
      </c>
      <c r="C48224">
        <f>1/COUNTIF(Sales[order_id],Sales[[#This Row],[order_id]])</f>
        <v>0.25</v>
      </c>
      <c r="D48224" t="s">
        <v>40</v>
      </c>
      <c r="E48224">
        <v>1</v>
      </c>
      <c r="F48224" s="2">
        <v>42184</v>
      </c>
      <c r="G48224" s="2" t="str">
        <f>TEXT(Sales[[#This Row],[order_date]],"DDDD")</f>
        <v>Monday</v>
      </c>
      <c r="H48224" s="1">
        <v>0.68988425925925922</v>
      </c>
      <c r="I48224" s="3">
        <v>12</v>
      </c>
      <c r="J48224" s="3">
        <v>12</v>
      </c>
      <c r="K48224" t="s">
        <v>171</v>
      </c>
      <c r="L48224" t="s">
        <v>12</v>
      </c>
      <c r="M48224" t="s">
        <v>41</v>
      </c>
      <c r="N48224" t="s">
        <v>42</v>
      </c>
    </row>
    <row r="48225" spans="1:14" x14ac:dyDescent="0.3">
      <c r="A48225">
        <v>24384</v>
      </c>
      <c r="B48225">
        <v>10717</v>
      </c>
      <c r="C48225">
        <f>1/COUNTIF(Sales[order_id],Sales[[#This Row],[order_id]])</f>
        <v>0.33333333333333331</v>
      </c>
      <c r="D48225" t="s">
        <v>92</v>
      </c>
      <c r="E48225">
        <v>1</v>
      </c>
      <c r="F48225" s="2">
        <v>42184</v>
      </c>
      <c r="G48225" s="2" t="str">
        <f>TEXT(Sales[[#This Row],[order_date]],"DDDD")</f>
        <v>Monday</v>
      </c>
      <c r="H48225" s="1">
        <v>0.71246527777777779</v>
      </c>
      <c r="I48225" s="3">
        <v>16.25</v>
      </c>
      <c r="J48225" s="3">
        <v>16.25</v>
      </c>
      <c r="K48225" t="s">
        <v>170</v>
      </c>
      <c r="L48225" t="s">
        <v>23</v>
      </c>
      <c r="M48225" t="s">
        <v>93</v>
      </c>
      <c r="N48225" t="s">
        <v>94</v>
      </c>
    </row>
    <row r="48226" spans="1:14" x14ac:dyDescent="0.3">
      <c r="A48226">
        <v>24385</v>
      </c>
      <c r="B48226">
        <v>10717</v>
      </c>
      <c r="C48226">
        <f>1/COUNTIF(Sales[order_id],Sales[[#This Row],[order_id]])</f>
        <v>0.33333333333333331</v>
      </c>
      <c r="D48226" t="s">
        <v>158</v>
      </c>
      <c r="E48226">
        <v>1</v>
      </c>
      <c r="F48226" s="2">
        <v>42184</v>
      </c>
      <c r="G48226" s="2" t="str">
        <f>TEXT(Sales[[#This Row],[order_date]],"DDDD")</f>
        <v>Monday</v>
      </c>
      <c r="H48226" s="1">
        <v>0.71246527777777779</v>
      </c>
      <c r="I48226" s="3">
        <v>16</v>
      </c>
      <c r="J48226" s="3">
        <v>16</v>
      </c>
      <c r="K48226" t="s">
        <v>170</v>
      </c>
      <c r="L48226" t="s">
        <v>12</v>
      </c>
      <c r="M48226" t="s">
        <v>90</v>
      </c>
      <c r="N48226" t="s">
        <v>91</v>
      </c>
    </row>
    <row r="48227" spans="1:14" x14ac:dyDescent="0.3">
      <c r="A48227">
        <v>24386</v>
      </c>
      <c r="B48227">
        <v>10717</v>
      </c>
      <c r="C48227">
        <f>1/COUNTIF(Sales[order_id],Sales[[#This Row],[order_id]])</f>
        <v>0.33333333333333331</v>
      </c>
      <c r="D48227" t="s">
        <v>65</v>
      </c>
      <c r="E48227">
        <v>1</v>
      </c>
      <c r="F48227" s="2">
        <v>42184</v>
      </c>
      <c r="G48227" s="2" t="str">
        <f>TEXT(Sales[[#This Row],[order_date]],"DDDD")</f>
        <v>Monday</v>
      </c>
      <c r="H48227" s="1">
        <v>0.71246527777777779</v>
      </c>
      <c r="I48227" s="3">
        <v>20.75</v>
      </c>
      <c r="J48227" s="3">
        <v>20.75</v>
      </c>
      <c r="K48227" t="s">
        <v>172</v>
      </c>
      <c r="L48227" t="s">
        <v>30</v>
      </c>
      <c r="M48227" t="s">
        <v>66</v>
      </c>
      <c r="N48227" t="s">
        <v>67</v>
      </c>
    </row>
    <row r="48228" spans="1:14" x14ac:dyDescent="0.3">
      <c r="A48228">
        <v>24387</v>
      </c>
      <c r="B48228">
        <v>10718</v>
      </c>
      <c r="C48228">
        <f>1/COUNTIF(Sales[order_id],Sales[[#This Row],[order_id]])</f>
        <v>0.5</v>
      </c>
      <c r="D48228" t="s">
        <v>15</v>
      </c>
      <c r="E48228">
        <v>1</v>
      </c>
      <c r="F48228" s="2">
        <v>42184</v>
      </c>
      <c r="G48228" s="2" t="str">
        <f>TEXT(Sales[[#This Row],[order_date]],"DDDD")</f>
        <v>Monday</v>
      </c>
      <c r="H48228" s="1">
        <v>0.73001157407407402</v>
      </c>
      <c r="I48228" s="3">
        <v>16</v>
      </c>
      <c r="J48228" s="3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24388</v>
      </c>
      <c r="B48229">
        <v>10718</v>
      </c>
      <c r="C48229">
        <f>1/COUNTIF(Sales[order_id],Sales[[#This Row],[order_id]])</f>
        <v>0.5</v>
      </c>
      <c r="D48229" t="s">
        <v>83</v>
      </c>
      <c r="E48229">
        <v>1</v>
      </c>
      <c r="F48229" s="2">
        <v>42184</v>
      </c>
      <c r="G48229" s="2" t="str">
        <f>TEXT(Sales[[#This Row],[order_date]],"DDDD")</f>
        <v>Monday</v>
      </c>
      <c r="H48229" s="1">
        <v>0.73001157407407402</v>
      </c>
      <c r="I48229" s="3">
        <v>20.75</v>
      </c>
      <c r="J48229" s="3">
        <v>20.75</v>
      </c>
      <c r="K48229" t="s">
        <v>172</v>
      </c>
      <c r="L48229" t="s">
        <v>23</v>
      </c>
      <c r="M48229" t="s">
        <v>84</v>
      </c>
      <c r="N48229" t="s">
        <v>85</v>
      </c>
    </row>
    <row r="48230" spans="1:14" x14ac:dyDescent="0.3">
      <c r="A48230">
        <v>24389</v>
      </c>
      <c r="B48230">
        <v>10719</v>
      </c>
      <c r="C48230">
        <f>1/COUNTIF(Sales[order_id],Sales[[#This Row],[order_id]])</f>
        <v>0.5</v>
      </c>
      <c r="D48230" t="s">
        <v>80</v>
      </c>
      <c r="E48230">
        <v>1</v>
      </c>
      <c r="F48230" s="2">
        <v>42184</v>
      </c>
      <c r="G48230" s="2" t="str">
        <f>TEXT(Sales[[#This Row],[order_date]],"DDDD")</f>
        <v>Monday</v>
      </c>
      <c r="H48230" s="1">
        <v>0.73054398148148147</v>
      </c>
      <c r="I48230" s="3">
        <v>12</v>
      </c>
      <c r="J48230" s="3">
        <v>12</v>
      </c>
      <c r="K48230" t="s">
        <v>171</v>
      </c>
      <c r="L48230" t="s">
        <v>12</v>
      </c>
      <c r="M48230" t="s">
        <v>81</v>
      </c>
      <c r="N48230" t="s">
        <v>82</v>
      </c>
    </row>
    <row r="48231" spans="1:14" x14ac:dyDescent="0.3">
      <c r="A48231">
        <v>24390</v>
      </c>
      <c r="B48231">
        <v>10719</v>
      </c>
      <c r="C48231">
        <f>1/COUNTIF(Sales[order_id],Sales[[#This Row],[order_id]])</f>
        <v>0.5</v>
      </c>
      <c r="D48231" t="s">
        <v>123</v>
      </c>
      <c r="E48231">
        <v>1</v>
      </c>
      <c r="F48231" s="2">
        <v>42184</v>
      </c>
      <c r="G48231" s="2" t="str">
        <f>TEXT(Sales[[#This Row],[order_date]],"DDDD")</f>
        <v>Monday</v>
      </c>
      <c r="H48231" s="1">
        <v>0.73054398148148147</v>
      </c>
      <c r="I48231" s="3">
        <v>20.25</v>
      </c>
      <c r="J48231" s="3">
        <v>20.25</v>
      </c>
      <c r="K48231" t="s">
        <v>172</v>
      </c>
      <c r="L48231" t="s">
        <v>19</v>
      </c>
      <c r="M48231" t="s">
        <v>48</v>
      </c>
      <c r="N48231" t="s">
        <v>49</v>
      </c>
    </row>
    <row r="48232" spans="1:14" x14ac:dyDescent="0.3">
      <c r="A48232">
        <v>24391</v>
      </c>
      <c r="B48232">
        <v>10720</v>
      </c>
      <c r="C48232">
        <f>1/COUNTIF(Sales[order_id],Sales[[#This Row],[order_id]])</f>
        <v>0.25</v>
      </c>
      <c r="D48232" t="s">
        <v>37</v>
      </c>
      <c r="E48232">
        <v>1</v>
      </c>
      <c r="F48232" s="2">
        <v>42184</v>
      </c>
      <c r="G48232" s="2" t="str">
        <f>TEXT(Sales[[#This Row],[order_date]],"DDDD")</f>
        <v>Monday</v>
      </c>
      <c r="H48232" s="1">
        <v>0.73195601851851855</v>
      </c>
      <c r="I48232" s="3">
        <v>12.75</v>
      </c>
      <c r="J48232" s="3">
        <v>12.75</v>
      </c>
      <c r="K48232" t="s">
        <v>171</v>
      </c>
      <c r="L48232" t="s">
        <v>30</v>
      </c>
      <c r="M48232" t="s">
        <v>38</v>
      </c>
      <c r="N48232" t="s">
        <v>39</v>
      </c>
    </row>
    <row r="48233" spans="1:14" x14ac:dyDescent="0.3">
      <c r="A48233">
        <v>24392</v>
      </c>
      <c r="B48233">
        <v>10720</v>
      </c>
      <c r="C48233">
        <f>1/COUNTIF(Sales[order_id],Sales[[#This Row],[order_id]])</f>
        <v>0.25</v>
      </c>
      <c r="D48233" t="s">
        <v>47</v>
      </c>
      <c r="E48233">
        <v>1</v>
      </c>
      <c r="F48233" s="2">
        <v>42184</v>
      </c>
      <c r="G48233" s="2" t="str">
        <f>TEXT(Sales[[#This Row],[order_date]],"DDDD")</f>
        <v>Monday</v>
      </c>
      <c r="H48233" s="1">
        <v>0.73195601851851855</v>
      </c>
      <c r="I48233" s="3">
        <v>12</v>
      </c>
      <c r="J48233" s="3">
        <v>12</v>
      </c>
      <c r="K48233" t="s">
        <v>171</v>
      </c>
      <c r="L48233" t="s">
        <v>19</v>
      </c>
      <c r="M48233" t="s">
        <v>48</v>
      </c>
      <c r="N48233" t="s">
        <v>49</v>
      </c>
    </row>
    <row r="48234" spans="1:14" x14ac:dyDescent="0.3">
      <c r="A48234">
        <v>24393</v>
      </c>
      <c r="B48234">
        <v>10720</v>
      </c>
      <c r="C48234">
        <f>1/COUNTIF(Sales[order_id],Sales[[#This Row],[order_id]])</f>
        <v>0.25</v>
      </c>
      <c r="D48234" t="s">
        <v>144</v>
      </c>
      <c r="E48234">
        <v>1</v>
      </c>
      <c r="F48234" s="2">
        <v>42184</v>
      </c>
      <c r="G48234" s="2" t="str">
        <f>TEXT(Sales[[#This Row],[order_date]],"DDDD")</f>
        <v>Monday</v>
      </c>
      <c r="H48234" s="1">
        <v>0.73195601851851855</v>
      </c>
      <c r="I48234" s="3">
        <v>12.25</v>
      </c>
      <c r="J48234" s="3">
        <v>12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24394</v>
      </c>
      <c r="B48235">
        <v>10720</v>
      </c>
      <c r="C48235">
        <f>1/COUNTIF(Sales[order_id],Sales[[#This Row],[order_id]])</f>
        <v>0.25</v>
      </c>
      <c r="D48235" t="s">
        <v>29</v>
      </c>
      <c r="E48235">
        <v>1</v>
      </c>
      <c r="F48235" s="2">
        <v>42184</v>
      </c>
      <c r="G48235" s="2" t="str">
        <f>TEXT(Sales[[#This Row],[order_date]],"DDDD")</f>
        <v>Monday</v>
      </c>
      <c r="H48235" s="1">
        <v>0.73195601851851855</v>
      </c>
      <c r="I48235" s="3">
        <v>20.75</v>
      </c>
      <c r="J48235" s="3">
        <v>20.75</v>
      </c>
      <c r="K48235" t="s">
        <v>172</v>
      </c>
      <c r="L48235" t="s">
        <v>30</v>
      </c>
      <c r="M48235" t="s">
        <v>31</v>
      </c>
      <c r="N48235" t="s">
        <v>32</v>
      </c>
    </row>
    <row r="48236" spans="1:14" x14ac:dyDescent="0.3">
      <c r="A48236">
        <v>24395</v>
      </c>
      <c r="B48236">
        <v>10721</v>
      </c>
      <c r="C48236">
        <f>1/COUNTIF(Sales[order_id],Sales[[#This Row],[order_id]])</f>
        <v>0.25</v>
      </c>
      <c r="D48236" t="s">
        <v>37</v>
      </c>
      <c r="E48236">
        <v>1</v>
      </c>
      <c r="F48236" s="2">
        <v>42184</v>
      </c>
      <c r="G48236" s="2" t="str">
        <f>TEXT(Sales[[#This Row],[order_date]],"DDDD")</f>
        <v>Monday</v>
      </c>
      <c r="H48236" s="1">
        <v>0.73656250000000001</v>
      </c>
      <c r="I48236" s="3">
        <v>12.75</v>
      </c>
      <c r="J48236" s="3">
        <v>12.75</v>
      </c>
      <c r="K48236" t="s">
        <v>171</v>
      </c>
      <c r="L48236" t="s">
        <v>30</v>
      </c>
      <c r="M48236" t="s">
        <v>38</v>
      </c>
      <c r="N48236" t="s">
        <v>39</v>
      </c>
    </row>
    <row r="48237" spans="1:14" x14ac:dyDescent="0.3">
      <c r="A48237">
        <v>24396</v>
      </c>
      <c r="B48237">
        <v>10721</v>
      </c>
      <c r="C48237">
        <f>1/COUNTIF(Sales[order_id],Sales[[#This Row],[order_id]])</f>
        <v>0.25</v>
      </c>
      <c r="D48237" t="s">
        <v>80</v>
      </c>
      <c r="E48237">
        <v>1</v>
      </c>
      <c r="F48237" s="2">
        <v>42184</v>
      </c>
      <c r="G48237" s="2" t="str">
        <f>TEXT(Sales[[#This Row],[order_date]],"DDDD")</f>
        <v>Monday</v>
      </c>
      <c r="H48237" s="1">
        <v>0.73656250000000001</v>
      </c>
      <c r="I48237" s="3">
        <v>12</v>
      </c>
      <c r="J48237" s="3">
        <v>12</v>
      </c>
      <c r="K48237" t="s">
        <v>171</v>
      </c>
      <c r="L48237" t="s">
        <v>12</v>
      </c>
      <c r="M48237" t="s">
        <v>81</v>
      </c>
      <c r="N48237" t="s">
        <v>82</v>
      </c>
    </row>
    <row r="48238" spans="1:14" x14ac:dyDescent="0.3">
      <c r="A48238">
        <v>24397</v>
      </c>
      <c r="B48238">
        <v>10721</v>
      </c>
      <c r="C48238">
        <f>1/COUNTIF(Sales[order_id],Sales[[#This Row],[order_id]])</f>
        <v>0.25</v>
      </c>
      <c r="D48238" t="s">
        <v>76</v>
      </c>
      <c r="E48238">
        <v>1</v>
      </c>
      <c r="F48238" s="2">
        <v>42184</v>
      </c>
      <c r="G48238" s="2" t="str">
        <f>TEXT(Sales[[#This Row],[order_date]],"DDDD")</f>
        <v>Monday</v>
      </c>
      <c r="H48238" s="1">
        <v>0.73656250000000001</v>
      </c>
      <c r="I48238" s="3">
        <v>12.75</v>
      </c>
      <c r="J48238" s="3">
        <v>12.75</v>
      </c>
      <c r="K48238" t="s">
        <v>171</v>
      </c>
      <c r="L48238" t="s">
        <v>30</v>
      </c>
      <c r="M48238" t="s">
        <v>70</v>
      </c>
      <c r="N48238" t="s">
        <v>71</v>
      </c>
    </row>
    <row r="48239" spans="1:14" x14ac:dyDescent="0.3">
      <c r="A48239">
        <v>24398</v>
      </c>
      <c r="B48239">
        <v>10721</v>
      </c>
      <c r="C48239">
        <f>1/COUNTIF(Sales[order_id],Sales[[#This Row],[order_id]])</f>
        <v>0.25</v>
      </c>
      <c r="D48239" t="s">
        <v>157</v>
      </c>
      <c r="E48239">
        <v>1</v>
      </c>
      <c r="F48239" s="2">
        <v>42184</v>
      </c>
      <c r="G48239" s="2" t="str">
        <f>TEXT(Sales[[#This Row],[order_date]],"DDDD")</f>
        <v>Monday</v>
      </c>
      <c r="H48239" s="1">
        <v>0.73656250000000001</v>
      </c>
      <c r="I48239" s="3">
        <v>16</v>
      </c>
      <c r="J48239" s="3">
        <v>16</v>
      </c>
      <c r="K48239" t="s">
        <v>170</v>
      </c>
      <c r="L48239" t="s">
        <v>19</v>
      </c>
      <c r="M48239" t="s">
        <v>106</v>
      </c>
      <c r="N48239" t="s">
        <v>107</v>
      </c>
    </row>
    <row r="48240" spans="1:14" x14ac:dyDescent="0.3">
      <c r="A48240">
        <v>24399</v>
      </c>
      <c r="B48240">
        <v>10722</v>
      </c>
      <c r="C48240">
        <f>1/COUNTIF(Sales[order_id],Sales[[#This Row],[order_id]])</f>
        <v>1</v>
      </c>
      <c r="D48240" t="s">
        <v>33</v>
      </c>
      <c r="E48240">
        <v>1</v>
      </c>
      <c r="F48240" s="2">
        <v>42184</v>
      </c>
      <c r="G48240" s="2" t="str">
        <f>TEXT(Sales[[#This Row],[order_date]],"DDDD")</f>
        <v>Monday</v>
      </c>
      <c r="H48240" s="1">
        <v>0.7391550925925926</v>
      </c>
      <c r="I48240" s="3">
        <v>16.5</v>
      </c>
      <c r="J48240" s="3">
        <v>16.5</v>
      </c>
      <c r="K48240" t="s">
        <v>170</v>
      </c>
      <c r="L48240" t="s">
        <v>23</v>
      </c>
      <c r="M48240" t="s">
        <v>24</v>
      </c>
      <c r="N48240" t="s">
        <v>25</v>
      </c>
    </row>
    <row r="48241" spans="1:14" x14ac:dyDescent="0.3">
      <c r="A48241">
        <v>24400</v>
      </c>
      <c r="B48241">
        <v>10723</v>
      </c>
      <c r="C48241">
        <f>1/COUNTIF(Sales[order_id],Sales[[#This Row],[order_id]])</f>
        <v>0.33333333333333331</v>
      </c>
      <c r="D48241" t="s">
        <v>128</v>
      </c>
      <c r="E48241">
        <v>1</v>
      </c>
      <c r="F48241" s="2">
        <v>42184</v>
      </c>
      <c r="G48241" s="2" t="str">
        <f>TEXT(Sales[[#This Row],[order_date]],"DDDD")</f>
        <v>Monday</v>
      </c>
      <c r="H48241" s="1">
        <v>0.74414351851851857</v>
      </c>
      <c r="I48241" s="3">
        <v>10.5</v>
      </c>
      <c r="J48241" s="3">
        <v>10.5</v>
      </c>
      <c r="K48241" t="s">
        <v>171</v>
      </c>
      <c r="L48241" t="s">
        <v>12</v>
      </c>
      <c r="M48241" t="s">
        <v>13</v>
      </c>
      <c r="N48241" t="s">
        <v>14</v>
      </c>
    </row>
    <row r="48242" spans="1:14" x14ac:dyDescent="0.3">
      <c r="A48242">
        <v>24401</v>
      </c>
      <c r="B48242">
        <v>10723</v>
      </c>
      <c r="C48242">
        <f>1/COUNTIF(Sales[order_id],Sales[[#This Row],[order_id]])</f>
        <v>0.33333333333333331</v>
      </c>
      <c r="D48242" t="s">
        <v>64</v>
      </c>
      <c r="E48242">
        <v>1</v>
      </c>
      <c r="F48242" s="2">
        <v>42184</v>
      </c>
      <c r="G48242" s="2" t="str">
        <f>TEXT(Sales[[#This Row],[order_date]],"DDDD")</f>
        <v>Monday</v>
      </c>
      <c r="H48242" s="1">
        <v>0.74414351851851857</v>
      </c>
      <c r="I48242" s="3">
        <v>20.25</v>
      </c>
      <c r="J48242" s="3">
        <v>20.25</v>
      </c>
      <c r="K48242" t="s">
        <v>172</v>
      </c>
      <c r="L48242" t="s">
        <v>19</v>
      </c>
      <c r="M48242" t="s">
        <v>27</v>
      </c>
      <c r="N48242" t="s">
        <v>28</v>
      </c>
    </row>
    <row r="48243" spans="1:14" x14ac:dyDescent="0.3">
      <c r="A48243">
        <v>24402</v>
      </c>
      <c r="B48243">
        <v>10723</v>
      </c>
      <c r="C48243">
        <f>1/COUNTIF(Sales[order_id],Sales[[#This Row],[order_id]])</f>
        <v>0.33333333333333331</v>
      </c>
      <c r="D48243" t="s">
        <v>109</v>
      </c>
      <c r="E48243">
        <v>1</v>
      </c>
      <c r="F48243" s="2">
        <v>42184</v>
      </c>
      <c r="G48243" s="2" t="str">
        <f>TEXT(Sales[[#This Row],[order_date]],"DDDD")</f>
        <v>Monday</v>
      </c>
      <c r="H48243" s="1">
        <v>0.74414351851851857</v>
      </c>
      <c r="I48243" s="3">
        <v>20.25</v>
      </c>
      <c r="J48243" s="3">
        <v>20.25</v>
      </c>
      <c r="K48243" t="s">
        <v>172</v>
      </c>
      <c r="L48243" t="s">
        <v>23</v>
      </c>
      <c r="M48243" t="s">
        <v>110</v>
      </c>
      <c r="N48243" t="s">
        <v>111</v>
      </c>
    </row>
    <row r="48244" spans="1:14" x14ac:dyDescent="0.3">
      <c r="A48244">
        <v>24403</v>
      </c>
      <c r="B48244">
        <v>10724</v>
      </c>
      <c r="C48244">
        <f>1/COUNTIF(Sales[order_id],Sales[[#This Row],[order_id]])</f>
        <v>0.5</v>
      </c>
      <c r="D48244" t="s">
        <v>151</v>
      </c>
      <c r="E48244">
        <v>1</v>
      </c>
      <c r="F48244" s="2">
        <v>42184</v>
      </c>
      <c r="G48244" s="2" t="str">
        <f>TEXT(Sales[[#This Row],[order_date]],"DDDD")</f>
        <v>Monday</v>
      </c>
      <c r="H48244" s="1">
        <v>0.74502314814814818</v>
      </c>
      <c r="I48244" s="3">
        <v>12.75</v>
      </c>
      <c r="J48244" s="3">
        <v>12.75</v>
      </c>
      <c r="K48244" t="s">
        <v>171</v>
      </c>
      <c r="L48244" t="s">
        <v>30</v>
      </c>
      <c r="M48244" t="s">
        <v>78</v>
      </c>
      <c r="N48244" t="s">
        <v>79</v>
      </c>
    </row>
    <row r="48245" spans="1:14" x14ac:dyDescent="0.3">
      <c r="A48245">
        <v>24404</v>
      </c>
      <c r="B48245">
        <v>10724</v>
      </c>
      <c r="C48245">
        <f>1/COUNTIF(Sales[order_id],Sales[[#This Row],[order_id]])</f>
        <v>0.5</v>
      </c>
      <c r="D48245" t="s">
        <v>139</v>
      </c>
      <c r="E48245">
        <v>1</v>
      </c>
      <c r="F48245" s="2">
        <v>42184</v>
      </c>
      <c r="G48245" s="2" t="str">
        <f>TEXT(Sales[[#This Row],[order_date]],"DDDD")</f>
        <v>Monday</v>
      </c>
      <c r="H48245" s="1">
        <v>0.74502314814814818</v>
      </c>
      <c r="I48245" s="3">
        <v>16.5</v>
      </c>
      <c r="J48245" s="3">
        <v>16.5</v>
      </c>
      <c r="K48245" t="s">
        <v>170</v>
      </c>
      <c r="L48245" t="s">
        <v>23</v>
      </c>
      <c r="M48245" t="s">
        <v>44</v>
      </c>
      <c r="N48245" t="s">
        <v>45</v>
      </c>
    </row>
    <row r="48246" spans="1:14" x14ac:dyDescent="0.3">
      <c r="A48246">
        <v>24405</v>
      </c>
      <c r="B48246">
        <v>10725</v>
      </c>
      <c r="C48246">
        <f>1/COUNTIF(Sales[order_id],Sales[[#This Row],[order_id]])</f>
        <v>0.5</v>
      </c>
      <c r="D48246" t="s">
        <v>95</v>
      </c>
      <c r="E48246">
        <v>1</v>
      </c>
      <c r="F48246" s="2">
        <v>42184</v>
      </c>
      <c r="G48246" s="2" t="str">
        <f>TEXT(Sales[[#This Row],[order_date]],"DDDD")</f>
        <v>Monday</v>
      </c>
      <c r="H48246" s="1">
        <v>0.75432870370370375</v>
      </c>
      <c r="I48246" s="3">
        <v>14.75</v>
      </c>
      <c r="J48246" s="3">
        <v>14.75</v>
      </c>
      <c r="K48246" t="s">
        <v>170</v>
      </c>
      <c r="L48246" t="s">
        <v>19</v>
      </c>
      <c r="M48246" t="s">
        <v>87</v>
      </c>
      <c r="N48246" t="s">
        <v>88</v>
      </c>
    </row>
    <row r="48247" spans="1:14" x14ac:dyDescent="0.3">
      <c r="A48247">
        <v>24406</v>
      </c>
      <c r="B48247">
        <v>10725</v>
      </c>
      <c r="C48247">
        <f>1/COUNTIF(Sales[order_id],Sales[[#This Row],[order_id]])</f>
        <v>0.5</v>
      </c>
      <c r="D48247" t="s">
        <v>47</v>
      </c>
      <c r="E48247">
        <v>1</v>
      </c>
      <c r="F48247" s="2">
        <v>42184</v>
      </c>
      <c r="G48247" s="2" t="str">
        <f>TEXT(Sales[[#This Row],[order_date]],"DDDD")</f>
        <v>Monday</v>
      </c>
      <c r="H48247" s="1">
        <v>0.75432870370370375</v>
      </c>
      <c r="I48247" s="3">
        <v>12</v>
      </c>
      <c r="J48247" s="3">
        <v>12</v>
      </c>
      <c r="K48247" t="s">
        <v>171</v>
      </c>
      <c r="L48247" t="s">
        <v>19</v>
      </c>
      <c r="M48247" t="s">
        <v>48</v>
      </c>
      <c r="N48247" t="s">
        <v>49</v>
      </c>
    </row>
    <row r="48248" spans="1:14" x14ac:dyDescent="0.3">
      <c r="A48248">
        <v>24407</v>
      </c>
      <c r="B48248">
        <v>10726</v>
      </c>
      <c r="C48248">
        <f>1/COUNTIF(Sales[order_id],Sales[[#This Row],[order_id]])</f>
        <v>0.5</v>
      </c>
      <c r="D48248" t="s">
        <v>159</v>
      </c>
      <c r="E48248">
        <v>1</v>
      </c>
      <c r="F48248" s="2">
        <v>42184</v>
      </c>
      <c r="G48248" s="2" t="str">
        <f>TEXT(Sales[[#This Row],[order_date]],"DDDD")</f>
        <v>Monday</v>
      </c>
      <c r="H48248" s="1">
        <v>0.76231481481481478</v>
      </c>
      <c r="I48248" s="3">
        <v>16.5</v>
      </c>
      <c r="J48248" s="3">
        <v>16.5</v>
      </c>
      <c r="K48248" t="s">
        <v>170</v>
      </c>
      <c r="L48248" t="s">
        <v>19</v>
      </c>
      <c r="M48248" t="s">
        <v>59</v>
      </c>
      <c r="N48248" t="s">
        <v>60</v>
      </c>
    </row>
    <row r="48249" spans="1:14" x14ac:dyDescent="0.3">
      <c r="A48249">
        <v>24408</v>
      </c>
      <c r="B48249">
        <v>10726</v>
      </c>
      <c r="C48249">
        <f>1/COUNTIF(Sales[order_id],Sales[[#This Row],[order_id]])</f>
        <v>0.5</v>
      </c>
      <c r="D48249" t="s">
        <v>157</v>
      </c>
      <c r="E48249">
        <v>1</v>
      </c>
      <c r="F48249" s="2">
        <v>42184</v>
      </c>
      <c r="G48249" s="2" t="str">
        <f>TEXT(Sales[[#This Row],[order_date]],"DDDD")</f>
        <v>Monday</v>
      </c>
      <c r="H48249" s="1">
        <v>0.76231481481481478</v>
      </c>
      <c r="I48249" s="3">
        <v>16</v>
      </c>
      <c r="J48249" s="3">
        <v>16</v>
      </c>
      <c r="K48249" t="s">
        <v>170</v>
      </c>
      <c r="L48249" t="s">
        <v>19</v>
      </c>
      <c r="M48249" t="s">
        <v>106</v>
      </c>
      <c r="N48249" t="s">
        <v>107</v>
      </c>
    </row>
    <row r="48250" spans="1:14" x14ac:dyDescent="0.3">
      <c r="A48250">
        <v>24409</v>
      </c>
      <c r="B48250">
        <v>10727</v>
      </c>
      <c r="C48250">
        <f>1/COUNTIF(Sales[order_id],Sales[[#This Row],[order_id]])</f>
        <v>0.33333333333333331</v>
      </c>
      <c r="D48250" t="s">
        <v>155</v>
      </c>
      <c r="E48250">
        <v>1</v>
      </c>
      <c r="F48250" s="2">
        <v>42184</v>
      </c>
      <c r="G48250" s="2" t="str">
        <f>TEXT(Sales[[#This Row],[order_date]],"DDDD")</f>
        <v>Monday</v>
      </c>
      <c r="H48250" s="1">
        <v>0.76303240740740741</v>
      </c>
      <c r="I48250" s="3">
        <v>12</v>
      </c>
      <c r="J48250" s="3">
        <v>12</v>
      </c>
      <c r="K48250" t="s">
        <v>171</v>
      </c>
      <c r="L48250" t="s">
        <v>12</v>
      </c>
      <c r="M48250" t="s">
        <v>51</v>
      </c>
      <c r="N48250" t="s">
        <v>52</v>
      </c>
    </row>
    <row r="48251" spans="1:14" x14ac:dyDescent="0.3">
      <c r="A48251">
        <v>24410</v>
      </c>
      <c r="B48251">
        <v>10727</v>
      </c>
      <c r="C48251">
        <f>1/COUNTIF(Sales[order_id],Sales[[#This Row],[order_id]])</f>
        <v>0.33333333333333331</v>
      </c>
      <c r="D48251" t="s">
        <v>89</v>
      </c>
      <c r="E48251">
        <v>1</v>
      </c>
      <c r="F48251" s="2">
        <v>42184</v>
      </c>
      <c r="G48251" s="2" t="str">
        <f>TEXT(Sales[[#This Row],[order_date]],"DDDD")</f>
        <v>Monday</v>
      </c>
      <c r="H48251" s="1">
        <v>0.76303240740740741</v>
      </c>
      <c r="I48251" s="3">
        <v>12</v>
      </c>
      <c r="J48251" s="3">
        <v>12</v>
      </c>
      <c r="K48251" t="s">
        <v>171</v>
      </c>
      <c r="L48251" t="s">
        <v>12</v>
      </c>
      <c r="M48251" t="s">
        <v>90</v>
      </c>
      <c r="N48251" t="s">
        <v>91</v>
      </c>
    </row>
    <row r="48252" spans="1:14" x14ac:dyDescent="0.3">
      <c r="A48252">
        <v>24411</v>
      </c>
      <c r="B48252">
        <v>10727</v>
      </c>
      <c r="C48252">
        <f>1/COUNTIF(Sales[order_id],Sales[[#This Row],[order_id]])</f>
        <v>0.33333333333333331</v>
      </c>
      <c r="D48252" t="s">
        <v>109</v>
      </c>
      <c r="E48252">
        <v>1</v>
      </c>
      <c r="F48252" s="2">
        <v>42184</v>
      </c>
      <c r="G48252" s="2" t="str">
        <f>TEXT(Sales[[#This Row],[order_date]],"DDDD")</f>
        <v>Monday</v>
      </c>
      <c r="H48252" s="1">
        <v>0.76303240740740741</v>
      </c>
      <c r="I48252" s="3">
        <v>20.25</v>
      </c>
      <c r="J48252" s="3">
        <v>20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24412</v>
      </c>
      <c r="B48253">
        <v>10728</v>
      </c>
      <c r="C48253">
        <f>1/COUNTIF(Sales[order_id],Sales[[#This Row],[order_id]])</f>
        <v>0.5</v>
      </c>
      <c r="D48253" t="s">
        <v>168</v>
      </c>
      <c r="E48253">
        <v>1</v>
      </c>
      <c r="F48253" s="2">
        <v>42184</v>
      </c>
      <c r="G48253" s="2" t="str">
        <f>TEXT(Sales[[#This Row],[order_date]],"DDDD")</f>
        <v>Monday</v>
      </c>
      <c r="H48253" s="1">
        <v>0.766087962962963</v>
      </c>
      <c r="I48253" s="3">
        <v>20.25</v>
      </c>
      <c r="J48253" s="3">
        <v>20.25</v>
      </c>
      <c r="K48253" t="s">
        <v>172</v>
      </c>
      <c r="L48253" t="s">
        <v>23</v>
      </c>
      <c r="M48253" t="s">
        <v>93</v>
      </c>
      <c r="N48253" t="s">
        <v>94</v>
      </c>
    </row>
    <row r="48254" spans="1:14" x14ac:dyDescent="0.3">
      <c r="A48254">
        <v>24413</v>
      </c>
      <c r="B48254">
        <v>10728</v>
      </c>
      <c r="C48254">
        <f>1/COUNTIF(Sales[order_id],Sales[[#This Row],[order_id]])</f>
        <v>0.5</v>
      </c>
      <c r="D48254" t="s">
        <v>143</v>
      </c>
      <c r="E48254">
        <v>1</v>
      </c>
      <c r="F48254" s="2">
        <v>42184</v>
      </c>
      <c r="G48254" s="2" t="str">
        <f>TEXT(Sales[[#This Row],[order_date]],"DDDD")</f>
        <v>Monday</v>
      </c>
      <c r="H48254" s="1">
        <v>0.766087962962963</v>
      </c>
      <c r="I48254" s="3">
        <v>14.5</v>
      </c>
      <c r="J48254" s="3">
        <v>14.5</v>
      </c>
      <c r="K48254" t="s">
        <v>170</v>
      </c>
      <c r="L48254" t="s">
        <v>12</v>
      </c>
      <c r="M48254" t="s">
        <v>126</v>
      </c>
      <c r="N48254" t="s">
        <v>127</v>
      </c>
    </row>
    <row r="48255" spans="1:14" x14ac:dyDescent="0.3">
      <c r="A48255">
        <v>24414</v>
      </c>
      <c r="B48255">
        <v>10729</v>
      </c>
      <c r="C48255">
        <f>1/COUNTIF(Sales[order_id],Sales[[#This Row],[order_id]])</f>
        <v>1</v>
      </c>
      <c r="D48255" t="s">
        <v>15</v>
      </c>
      <c r="E48255">
        <v>1</v>
      </c>
      <c r="F48255" s="2">
        <v>42184</v>
      </c>
      <c r="G48255" s="2" t="str">
        <f>TEXT(Sales[[#This Row],[order_date]],"DDDD")</f>
        <v>Monday</v>
      </c>
      <c r="H48255" s="1">
        <v>0.76709490740740738</v>
      </c>
      <c r="I48255" s="3">
        <v>16</v>
      </c>
      <c r="J48255" s="3">
        <v>16</v>
      </c>
      <c r="K48255" t="s">
        <v>170</v>
      </c>
      <c r="L48255" t="s">
        <v>12</v>
      </c>
      <c r="M48255" t="s">
        <v>16</v>
      </c>
      <c r="N48255" t="s">
        <v>17</v>
      </c>
    </row>
    <row r="48256" spans="1:14" x14ac:dyDescent="0.3">
      <c r="A48256">
        <v>24415</v>
      </c>
      <c r="B48256">
        <v>10730</v>
      </c>
      <c r="C48256">
        <f>1/COUNTIF(Sales[order_id],Sales[[#This Row],[order_id]])</f>
        <v>1</v>
      </c>
      <c r="D48256" t="s">
        <v>134</v>
      </c>
      <c r="E48256">
        <v>1</v>
      </c>
      <c r="F48256" s="2">
        <v>42184</v>
      </c>
      <c r="G48256" s="2" t="str">
        <f>TEXT(Sales[[#This Row],[order_date]],"DDDD")</f>
        <v>Monday</v>
      </c>
      <c r="H48256" s="1">
        <v>0.77670138888888884</v>
      </c>
      <c r="I48256" s="3">
        <v>20.5</v>
      </c>
      <c r="J48256" s="3">
        <v>20.5</v>
      </c>
      <c r="K48256" t="s">
        <v>172</v>
      </c>
      <c r="L48256" t="s">
        <v>12</v>
      </c>
      <c r="M48256" t="s">
        <v>16</v>
      </c>
      <c r="N48256" t="s">
        <v>17</v>
      </c>
    </row>
    <row r="48257" spans="1:14" x14ac:dyDescent="0.3">
      <c r="A48257">
        <v>24416</v>
      </c>
      <c r="B48257">
        <v>10731</v>
      </c>
      <c r="C48257">
        <f>1/COUNTIF(Sales[order_id],Sales[[#This Row],[order_id]])</f>
        <v>0.25</v>
      </c>
      <c r="D48257" t="s">
        <v>50</v>
      </c>
      <c r="E48257">
        <v>1</v>
      </c>
      <c r="F48257" s="2">
        <v>42184</v>
      </c>
      <c r="G48257" s="2" t="str">
        <f>TEXT(Sales[[#This Row],[order_date]],"DDDD")</f>
        <v>Monday</v>
      </c>
      <c r="H48257" s="1">
        <v>0.78069444444444447</v>
      </c>
      <c r="I48257" s="3">
        <v>20.5</v>
      </c>
      <c r="J48257" s="3">
        <v>20.5</v>
      </c>
      <c r="K48257" t="s">
        <v>172</v>
      </c>
      <c r="L48257" t="s">
        <v>12</v>
      </c>
      <c r="M48257" t="s">
        <v>51</v>
      </c>
      <c r="N48257" t="s">
        <v>52</v>
      </c>
    </row>
    <row r="48258" spans="1:14" x14ac:dyDescent="0.3">
      <c r="A48258">
        <v>24417</v>
      </c>
      <c r="B48258">
        <v>10731</v>
      </c>
      <c r="C48258">
        <f>1/COUNTIF(Sales[order_id],Sales[[#This Row],[order_id]])</f>
        <v>0.25</v>
      </c>
      <c r="D48258" t="s">
        <v>65</v>
      </c>
      <c r="E48258">
        <v>1</v>
      </c>
      <c r="F48258" s="2">
        <v>42184</v>
      </c>
      <c r="G48258" s="2" t="str">
        <f>TEXT(Sales[[#This Row],[order_date]],"DDDD")</f>
        <v>Monday</v>
      </c>
      <c r="H48258" s="1">
        <v>0.78069444444444447</v>
      </c>
      <c r="I48258" s="3">
        <v>20.75</v>
      </c>
      <c r="J48258" s="3">
        <v>20.75</v>
      </c>
      <c r="K48258" t="s">
        <v>172</v>
      </c>
      <c r="L48258" t="s">
        <v>30</v>
      </c>
      <c r="M48258" t="s">
        <v>66</v>
      </c>
      <c r="N48258" t="s">
        <v>67</v>
      </c>
    </row>
    <row r="48259" spans="1:14" x14ac:dyDescent="0.3">
      <c r="A48259">
        <v>24418</v>
      </c>
      <c r="B48259">
        <v>10731</v>
      </c>
      <c r="C48259">
        <f>1/COUNTIF(Sales[order_id],Sales[[#This Row],[order_id]])</f>
        <v>0.25</v>
      </c>
      <c r="D48259" t="s">
        <v>133</v>
      </c>
      <c r="E48259">
        <v>1</v>
      </c>
      <c r="F48259" s="2">
        <v>42184</v>
      </c>
      <c r="G48259" s="2" t="str">
        <f>TEXT(Sales[[#This Row],[order_date]],"DDDD")</f>
        <v>Monday</v>
      </c>
      <c r="H48259" s="1">
        <v>0.78069444444444447</v>
      </c>
      <c r="I48259" s="3">
        <v>16.75</v>
      </c>
      <c r="J48259" s="3">
        <v>16.75</v>
      </c>
      <c r="K48259" t="s">
        <v>170</v>
      </c>
      <c r="L48259" t="s">
        <v>30</v>
      </c>
      <c r="M48259" t="s">
        <v>31</v>
      </c>
      <c r="N48259" t="s">
        <v>32</v>
      </c>
    </row>
    <row r="48260" spans="1:14" x14ac:dyDescent="0.3">
      <c r="A48260">
        <v>24419</v>
      </c>
      <c r="B48260">
        <v>10731</v>
      </c>
      <c r="C48260">
        <f>1/COUNTIF(Sales[order_id],Sales[[#This Row],[order_id]])</f>
        <v>0.25</v>
      </c>
      <c r="D48260" t="s">
        <v>150</v>
      </c>
      <c r="E48260">
        <v>1</v>
      </c>
      <c r="F48260" s="2">
        <v>42184</v>
      </c>
      <c r="G48260" s="2" t="str">
        <f>TEXT(Sales[[#This Row],[order_date]],"DDDD")</f>
        <v>Monday</v>
      </c>
      <c r="H48260" s="1">
        <v>0.78069444444444447</v>
      </c>
      <c r="I48260" s="3">
        <v>16</v>
      </c>
      <c r="J48260" s="3">
        <v>16</v>
      </c>
      <c r="K48260" t="s">
        <v>170</v>
      </c>
      <c r="L48260" t="s">
        <v>12</v>
      </c>
      <c r="M48260" t="s">
        <v>41</v>
      </c>
      <c r="N48260" t="s">
        <v>42</v>
      </c>
    </row>
    <row r="48261" spans="1:14" x14ac:dyDescent="0.3">
      <c r="A48261">
        <v>24420</v>
      </c>
      <c r="B48261">
        <v>10732</v>
      </c>
      <c r="C48261">
        <f>1/COUNTIF(Sales[order_id],Sales[[#This Row],[order_id]])</f>
        <v>1</v>
      </c>
      <c r="D48261" t="s">
        <v>33</v>
      </c>
      <c r="E48261">
        <v>1</v>
      </c>
      <c r="F48261" s="2">
        <v>42184</v>
      </c>
      <c r="G48261" s="2" t="str">
        <f>TEXT(Sales[[#This Row],[order_date]],"DDDD")</f>
        <v>Monday</v>
      </c>
      <c r="H48261" s="1">
        <v>0.78212962962962962</v>
      </c>
      <c r="I48261" s="3">
        <v>16.5</v>
      </c>
      <c r="J48261" s="3">
        <v>16.5</v>
      </c>
      <c r="K48261" t="s">
        <v>170</v>
      </c>
      <c r="L48261" t="s">
        <v>23</v>
      </c>
      <c r="M48261" t="s">
        <v>24</v>
      </c>
      <c r="N48261" t="s">
        <v>25</v>
      </c>
    </row>
    <row r="48262" spans="1:14" x14ac:dyDescent="0.3">
      <c r="A48262">
        <v>24421</v>
      </c>
      <c r="B48262">
        <v>10733</v>
      </c>
      <c r="C48262">
        <f>1/COUNTIF(Sales[order_id],Sales[[#This Row],[order_id]])</f>
        <v>0.5</v>
      </c>
      <c r="D48262" t="s">
        <v>33</v>
      </c>
      <c r="E48262">
        <v>1</v>
      </c>
      <c r="F48262" s="2">
        <v>42184</v>
      </c>
      <c r="G48262" s="2" t="str">
        <f>TEXT(Sales[[#This Row],[order_date]],"DDDD")</f>
        <v>Monday</v>
      </c>
      <c r="H48262" s="1">
        <v>0.78666666666666663</v>
      </c>
      <c r="I48262" s="3">
        <v>16.5</v>
      </c>
      <c r="J48262" s="3">
        <v>16.5</v>
      </c>
      <c r="K48262" t="s">
        <v>170</v>
      </c>
      <c r="L48262" t="s">
        <v>23</v>
      </c>
      <c r="M48262" t="s">
        <v>24</v>
      </c>
      <c r="N48262" t="s">
        <v>25</v>
      </c>
    </row>
    <row r="48263" spans="1:14" x14ac:dyDescent="0.3">
      <c r="A48263">
        <v>24422</v>
      </c>
      <c r="B48263">
        <v>10733</v>
      </c>
      <c r="C48263">
        <f>1/COUNTIF(Sales[order_id],Sales[[#This Row],[order_id]])</f>
        <v>0.5</v>
      </c>
      <c r="D48263" t="s">
        <v>150</v>
      </c>
      <c r="E48263">
        <v>1</v>
      </c>
      <c r="F48263" s="2">
        <v>42184</v>
      </c>
      <c r="G48263" s="2" t="str">
        <f>TEXT(Sales[[#This Row],[order_date]],"DDDD")</f>
        <v>Monday</v>
      </c>
      <c r="H48263" s="1">
        <v>0.78666666666666663</v>
      </c>
      <c r="I48263" s="3">
        <v>16</v>
      </c>
      <c r="J48263" s="3">
        <v>16</v>
      </c>
      <c r="K48263" t="s">
        <v>170</v>
      </c>
      <c r="L48263" t="s">
        <v>12</v>
      </c>
      <c r="M48263" t="s">
        <v>41</v>
      </c>
      <c r="N48263" t="s">
        <v>42</v>
      </c>
    </row>
    <row r="48264" spans="1:14" x14ac:dyDescent="0.3">
      <c r="A48264">
        <v>24423</v>
      </c>
      <c r="B48264">
        <v>10734</v>
      </c>
      <c r="C48264">
        <f>1/COUNTIF(Sales[order_id],Sales[[#This Row],[order_id]])</f>
        <v>0.5</v>
      </c>
      <c r="D48264" t="s">
        <v>80</v>
      </c>
      <c r="E48264">
        <v>1</v>
      </c>
      <c r="F48264" s="2">
        <v>42184</v>
      </c>
      <c r="G48264" s="2" t="str">
        <f>TEXT(Sales[[#This Row],[order_date]],"DDDD")</f>
        <v>Monday</v>
      </c>
      <c r="H48264" s="1">
        <v>0.7949074074074074</v>
      </c>
      <c r="I48264" s="3">
        <v>12</v>
      </c>
      <c r="J48264" s="3">
        <v>12</v>
      </c>
      <c r="K48264" t="s">
        <v>171</v>
      </c>
      <c r="L48264" t="s">
        <v>12</v>
      </c>
      <c r="M48264" t="s">
        <v>81</v>
      </c>
      <c r="N48264" t="s">
        <v>82</v>
      </c>
    </row>
    <row r="48265" spans="1:14" x14ac:dyDescent="0.3">
      <c r="A48265">
        <v>24424</v>
      </c>
      <c r="B48265">
        <v>10734</v>
      </c>
      <c r="C48265">
        <f>1/COUNTIF(Sales[order_id],Sales[[#This Row],[order_id]])</f>
        <v>0.5</v>
      </c>
      <c r="D48265" t="s">
        <v>134</v>
      </c>
      <c r="E48265">
        <v>1</v>
      </c>
      <c r="F48265" s="2">
        <v>42184</v>
      </c>
      <c r="G48265" s="2" t="str">
        <f>TEXT(Sales[[#This Row],[order_date]],"DDDD")</f>
        <v>Monday</v>
      </c>
      <c r="H48265" s="1">
        <v>0.7949074074074074</v>
      </c>
      <c r="I48265" s="3">
        <v>20.5</v>
      </c>
      <c r="J48265" s="3">
        <v>20.5</v>
      </c>
      <c r="K48265" t="s">
        <v>172</v>
      </c>
      <c r="L48265" t="s">
        <v>12</v>
      </c>
      <c r="M48265" t="s">
        <v>16</v>
      </c>
      <c r="N48265" t="s">
        <v>17</v>
      </c>
    </row>
    <row r="48266" spans="1:14" x14ac:dyDescent="0.3">
      <c r="A48266">
        <v>24425</v>
      </c>
      <c r="B48266">
        <v>10735</v>
      </c>
      <c r="C48266">
        <f>1/COUNTIF(Sales[order_id],Sales[[#This Row],[order_id]])</f>
        <v>0.5</v>
      </c>
      <c r="D48266" t="s">
        <v>114</v>
      </c>
      <c r="E48266">
        <v>1</v>
      </c>
      <c r="F48266" s="2">
        <v>42184</v>
      </c>
      <c r="G48266" s="2" t="str">
        <f>TEXT(Sales[[#This Row],[order_date]],"DDDD")</f>
        <v>Monday</v>
      </c>
      <c r="H48266" s="1">
        <v>0.81337962962962962</v>
      </c>
      <c r="I48266" s="3">
        <v>16.75</v>
      </c>
      <c r="J48266" s="3">
        <v>16.75</v>
      </c>
      <c r="K48266" t="s">
        <v>170</v>
      </c>
      <c r="L48266" t="s">
        <v>30</v>
      </c>
      <c r="M48266" t="s">
        <v>38</v>
      </c>
      <c r="N48266" t="s">
        <v>39</v>
      </c>
    </row>
    <row r="48267" spans="1:14" x14ac:dyDescent="0.3">
      <c r="A48267">
        <v>24426</v>
      </c>
      <c r="B48267">
        <v>10735</v>
      </c>
      <c r="C48267">
        <f>1/COUNTIF(Sales[order_id],Sales[[#This Row],[order_id]])</f>
        <v>0.5</v>
      </c>
      <c r="D48267" t="s">
        <v>18</v>
      </c>
      <c r="E48267">
        <v>1</v>
      </c>
      <c r="F48267" s="2">
        <v>42184</v>
      </c>
      <c r="G48267" s="2" t="str">
        <f>TEXT(Sales[[#This Row],[order_date]],"DDDD")</f>
        <v>Monday</v>
      </c>
      <c r="H48267" s="1">
        <v>0.81337962962962962</v>
      </c>
      <c r="I48267" s="3">
        <v>18.5</v>
      </c>
      <c r="J48267" s="3">
        <v>18.5</v>
      </c>
      <c r="K48267" t="s">
        <v>172</v>
      </c>
      <c r="L48267" t="s">
        <v>19</v>
      </c>
      <c r="M48267" t="s">
        <v>20</v>
      </c>
      <c r="N48267" t="s">
        <v>21</v>
      </c>
    </row>
    <row r="48268" spans="1:14" x14ac:dyDescent="0.3">
      <c r="A48268">
        <v>24427</v>
      </c>
      <c r="B48268">
        <v>10736</v>
      </c>
      <c r="C48268">
        <f>1/COUNTIF(Sales[order_id],Sales[[#This Row],[order_id]])</f>
        <v>0.33333333333333331</v>
      </c>
      <c r="D48268" t="s">
        <v>96</v>
      </c>
      <c r="E48268">
        <v>1</v>
      </c>
      <c r="F48268" s="2">
        <v>42184</v>
      </c>
      <c r="G48268" s="2" t="str">
        <f>TEXT(Sales[[#This Row],[order_date]],"DDDD")</f>
        <v>Monday</v>
      </c>
      <c r="H48268" s="1">
        <v>0.8515625</v>
      </c>
      <c r="I48268" s="3">
        <v>12.75</v>
      </c>
      <c r="J48268" s="3">
        <v>12.75</v>
      </c>
      <c r="K48268" t="s">
        <v>171</v>
      </c>
      <c r="L48268" t="s">
        <v>19</v>
      </c>
      <c r="M48268" t="s">
        <v>97</v>
      </c>
      <c r="N48268" t="s">
        <v>98</v>
      </c>
    </row>
    <row r="48269" spans="1:14" x14ac:dyDescent="0.3">
      <c r="A48269">
        <v>24428</v>
      </c>
      <c r="B48269">
        <v>10736</v>
      </c>
      <c r="C48269">
        <f>1/COUNTIF(Sales[order_id],Sales[[#This Row],[order_id]])</f>
        <v>0.33333333333333331</v>
      </c>
      <c r="D48269" t="s">
        <v>99</v>
      </c>
      <c r="E48269">
        <v>1</v>
      </c>
      <c r="F48269" s="2">
        <v>42184</v>
      </c>
      <c r="G48269" s="2" t="str">
        <f>TEXT(Sales[[#This Row],[order_date]],"DDDD")</f>
        <v>Monday</v>
      </c>
      <c r="H48269" s="1">
        <v>0.8515625</v>
      </c>
      <c r="I48269" s="3">
        <v>16</v>
      </c>
      <c r="J48269" s="3">
        <v>16</v>
      </c>
      <c r="K48269" t="s">
        <v>170</v>
      </c>
      <c r="L48269" t="s">
        <v>19</v>
      </c>
      <c r="M48269" t="s">
        <v>100</v>
      </c>
      <c r="N48269" t="s">
        <v>101</v>
      </c>
    </row>
    <row r="48270" spans="1:14" x14ac:dyDescent="0.3">
      <c r="A48270">
        <v>24429</v>
      </c>
      <c r="B48270">
        <v>10736</v>
      </c>
      <c r="C48270">
        <f>1/COUNTIF(Sales[order_id],Sales[[#This Row],[order_id]])</f>
        <v>0.33333333333333331</v>
      </c>
      <c r="D48270" t="s">
        <v>157</v>
      </c>
      <c r="E48270">
        <v>1</v>
      </c>
      <c r="F48270" s="2">
        <v>42184</v>
      </c>
      <c r="G48270" s="2" t="str">
        <f>TEXT(Sales[[#This Row],[order_date]],"DDDD")</f>
        <v>Monday</v>
      </c>
      <c r="H48270" s="1">
        <v>0.8515625</v>
      </c>
      <c r="I48270" s="3">
        <v>16</v>
      </c>
      <c r="J48270" s="3">
        <v>16</v>
      </c>
      <c r="K48270" t="s">
        <v>170</v>
      </c>
      <c r="L48270" t="s">
        <v>19</v>
      </c>
      <c r="M48270" t="s">
        <v>106</v>
      </c>
      <c r="N48270" t="s">
        <v>107</v>
      </c>
    </row>
    <row r="48271" spans="1:14" x14ac:dyDescent="0.3">
      <c r="A48271">
        <v>24430</v>
      </c>
      <c r="B48271">
        <v>10737</v>
      </c>
      <c r="C48271">
        <f>1/COUNTIF(Sales[order_id],Sales[[#This Row],[order_id]])</f>
        <v>0.25</v>
      </c>
      <c r="D48271" t="s">
        <v>128</v>
      </c>
      <c r="E48271">
        <v>1</v>
      </c>
      <c r="F48271" s="2">
        <v>42184</v>
      </c>
      <c r="G48271" s="2" t="str">
        <f>TEXT(Sales[[#This Row],[order_date]],"DDDD")</f>
        <v>Monday</v>
      </c>
      <c r="H48271" s="1">
        <v>0.85626157407407411</v>
      </c>
      <c r="I48271" s="3">
        <v>10.5</v>
      </c>
      <c r="J48271" s="3">
        <v>10.5</v>
      </c>
      <c r="K48271" t="s">
        <v>171</v>
      </c>
      <c r="L48271" t="s">
        <v>12</v>
      </c>
      <c r="M48271" t="s">
        <v>13</v>
      </c>
      <c r="N48271" t="s">
        <v>14</v>
      </c>
    </row>
    <row r="48272" spans="1:14" x14ac:dyDescent="0.3">
      <c r="A48272">
        <v>24431</v>
      </c>
      <c r="B48272">
        <v>10737</v>
      </c>
      <c r="C48272">
        <f>1/COUNTIF(Sales[order_id],Sales[[#This Row],[order_id]])</f>
        <v>0.25</v>
      </c>
      <c r="D48272" t="s">
        <v>50</v>
      </c>
      <c r="E48272">
        <v>1</v>
      </c>
      <c r="F48272" s="2">
        <v>42184</v>
      </c>
      <c r="G48272" s="2" t="str">
        <f>TEXT(Sales[[#This Row],[order_date]],"DDDD")</f>
        <v>Monday</v>
      </c>
      <c r="H48272" s="1">
        <v>0.85626157407407411</v>
      </c>
      <c r="I48272" s="3">
        <v>20.5</v>
      </c>
      <c r="J48272" s="3">
        <v>20.5</v>
      </c>
      <c r="K48272" t="s">
        <v>172</v>
      </c>
      <c r="L48272" t="s">
        <v>12</v>
      </c>
      <c r="M48272" t="s">
        <v>51</v>
      </c>
      <c r="N48272" t="s">
        <v>52</v>
      </c>
    </row>
    <row r="48273" spans="1:14" x14ac:dyDescent="0.3">
      <c r="A48273">
        <v>24432</v>
      </c>
      <c r="B48273">
        <v>10737</v>
      </c>
      <c r="C48273">
        <f>1/COUNTIF(Sales[order_id],Sales[[#This Row],[order_id]])</f>
        <v>0.25</v>
      </c>
      <c r="D48273" t="s">
        <v>122</v>
      </c>
      <c r="E48273">
        <v>1</v>
      </c>
      <c r="F48273" s="2">
        <v>42184</v>
      </c>
      <c r="G48273" s="2" t="str">
        <f>TEXT(Sales[[#This Row],[order_date]],"DDDD")</f>
        <v>Monday</v>
      </c>
      <c r="H48273" s="1">
        <v>0.85626157407407411</v>
      </c>
      <c r="I48273" s="3">
        <v>9.75</v>
      </c>
      <c r="J48273" s="3">
        <v>9.75</v>
      </c>
      <c r="K48273" t="s">
        <v>171</v>
      </c>
      <c r="L48273" t="s">
        <v>12</v>
      </c>
      <c r="M48273" t="s">
        <v>74</v>
      </c>
      <c r="N48273" t="s">
        <v>75</v>
      </c>
    </row>
    <row r="48274" spans="1:14" x14ac:dyDescent="0.3">
      <c r="A48274">
        <v>24433</v>
      </c>
      <c r="B48274">
        <v>10737</v>
      </c>
      <c r="C48274">
        <f>1/COUNTIF(Sales[order_id],Sales[[#This Row],[order_id]])</f>
        <v>0.25</v>
      </c>
      <c r="D48274" t="s">
        <v>153</v>
      </c>
      <c r="E48274">
        <v>1</v>
      </c>
      <c r="F48274" s="2">
        <v>42184</v>
      </c>
      <c r="G48274" s="2" t="str">
        <f>TEXT(Sales[[#This Row],[order_date]],"DDDD")</f>
        <v>Monday</v>
      </c>
      <c r="H48274" s="1">
        <v>0.85626157407407411</v>
      </c>
      <c r="I48274" s="3">
        <v>16.5</v>
      </c>
      <c r="J48274" s="3">
        <v>16.5</v>
      </c>
      <c r="K48274" t="s">
        <v>170</v>
      </c>
      <c r="L48274" t="s">
        <v>23</v>
      </c>
      <c r="M48274" t="s">
        <v>56</v>
      </c>
      <c r="N48274" t="s">
        <v>57</v>
      </c>
    </row>
    <row r="48275" spans="1:14" x14ac:dyDescent="0.3">
      <c r="A48275">
        <v>24434</v>
      </c>
      <c r="B48275">
        <v>10738</v>
      </c>
      <c r="C48275">
        <f>1/COUNTIF(Sales[order_id],Sales[[#This Row],[order_id]])</f>
        <v>1</v>
      </c>
      <c r="D48275" t="s">
        <v>114</v>
      </c>
      <c r="E48275">
        <v>1</v>
      </c>
      <c r="F48275" s="2">
        <v>42184</v>
      </c>
      <c r="G48275" s="2" t="str">
        <f>TEXT(Sales[[#This Row],[order_date]],"DDDD")</f>
        <v>Monday</v>
      </c>
      <c r="H48275" s="1">
        <v>0.8691550925925926</v>
      </c>
      <c r="I48275" s="3">
        <v>16.75</v>
      </c>
      <c r="J48275" s="3">
        <v>16.75</v>
      </c>
      <c r="K48275" t="s">
        <v>170</v>
      </c>
      <c r="L48275" t="s">
        <v>30</v>
      </c>
      <c r="M48275" t="s">
        <v>38</v>
      </c>
      <c r="N48275" t="s">
        <v>39</v>
      </c>
    </row>
    <row r="48276" spans="1:14" x14ac:dyDescent="0.3">
      <c r="A48276">
        <v>24435</v>
      </c>
      <c r="B48276">
        <v>10739</v>
      </c>
      <c r="C48276">
        <f>1/COUNTIF(Sales[order_id],Sales[[#This Row],[order_id]])</f>
        <v>1</v>
      </c>
      <c r="D48276" t="s">
        <v>108</v>
      </c>
      <c r="E48276">
        <v>1</v>
      </c>
      <c r="F48276" s="2">
        <v>42184</v>
      </c>
      <c r="G48276" s="2" t="str">
        <f>TEXT(Sales[[#This Row],[order_date]],"DDDD")</f>
        <v>Monday</v>
      </c>
      <c r="H48276" s="1">
        <v>0.87099537037037034</v>
      </c>
      <c r="I48276" s="3">
        <v>20.5</v>
      </c>
      <c r="J48276" s="3">
        <v>20.5</v>
      </c>
      <c r="K48276" t="s">
        <v>172</v>
      </c>
      <c r="L48276" t="s">
        <v>12</v>
      </c>
      <c r="M48276" t="s">
        <v>90</v>
      </c>
      <c r="N48276" t="s">
        <v>91</v>
      </c>
    </row>
    <row r="48277" spans="1:14" x14ac:dyDescent="0.3">
      <c r="A48277">
        <v>24436</v>
      </c>
      <c r="B48277">
        <v>10740</v>
      </c>
      <c r="C48277">
        <f>1/COUNTIF(Sales[order_id],Sales[[#This Row],[order_id]])</f>
        <v>0.5</v>
      </c>
      <c r="D48277" t="s">
        <v>80</v>
      </c>
      <c r="E48277">
        <v>1</v>
      </c>
      <c r="F48277" s="2">
        <v>42184</v>
      </c>
      <c r="G48277" s="2" t="str">
        <f>TEXT(Sales[[#This Row],[order_date]],"DDDD")</f>
        <v>Monday</v>
      </c>
      <c r="H48277" s="1">
        <v>0.87915509259259261</v>
      </c>
      <c r="I48277" s="3">
        <v>12</v>
      </c>
      <c r="J48277" s="3">
        <v>12</v>
      </c>
      <c r="K48277" t="s">
        <v>171</v>
      </c>
      <c r="L48277" t="s">
        <v>12</v>
      </c>
      <c r="M48277" t="s">
        <v>81</v>
      </c>
      <c r="N48277" t="s">
        <v>82</v>
      </c>
    </row>
    <row r="48278" spans="1:14" x14ac:dyDescent="0.3">
      <c r="A48278">
        <v>24437</v>
      </c>
      <c r="B48278">
        <v>10740</v>
      </c>
      <c r="C48278">
        <f>1/COUNTIF(Sales[order_id],Sales[[#This Row],[order_id]])</f>
        <v>0.5</v>
      </c>
      <c r="D48278" t="s">
        <v>128</v>
      </c>
      <c r="E48278">
        <v>1</v>
      </c>
      <c r="F48278" s="2">
        <v>42184</v>
      </c>
      <c r="G48278" s="2" t="str">
        <f>TEXT(Sales[[#This Row],[order_date]],"DDDD")</f>
        <v>Monday</v>
      </c>
      <c r="H48278" s="1">
        <v>0.87915509259259261</v>
      </c>
      <c r="I48278" s="3">
        <v>10.5</v>
      </c>
      <c r="J48278" s="3">
        <v>10.5</v>
      </c>
      <c r="K48278" t="s">
        <v>171</v>
      </c>
      <c r="L48278" t="s">
        <v>12</v>
      </c>
      <c r="M48278" t="s">
        <v>13</v>
      </c>
      <c r="N48278" t="s">
        <v>14</v>
      </c>
    </row>
    <row r="48279" spans="1:14" x14ac:dyDescent="0.3">
      <c r="A48279">
        <v>24438</v>
      </c>
      <c r="B48279">
        <v>10741</v>
      </c>
      <c r="C48279">
        <f>1/COUNTIF(Sales[order_id],Sales[[#This Row],[order_id]])</f>
        <v>1</v>
      </c>
      <c r="D48279" t="s">
        <v>55</v>
      </c>
      <c r="E48279">
        <v>1</v>
      </c>
      <c r="F48279" s="2">
        <v>42184</v>
      </c>
      <c r="G48279" s="2" t="str">
        <f>TEXT(Sales[[#This Row],[order_date]],"DDDD")</f>
        <v>Monday</v>
      </c>
      <c r="H48279" s="1">
        <v>0.91215277777777781</v>
      </c>
      <c r="I48279" s="3">
        <v>20.75</v>
      </c>
      <c r="J48279" s="3">
        <v>20.75</v>
      </c>
      <c r="K48279" t="s">
        <v>172</v>
      </c>
      <c r="L48279" t="s">
        <v>23</v>
      </c>
      <c r="M48279" t="s">
        <v>56</v>
      </c>
      <c r="N48279" t="s">
        <v>57</v>
      </c>
    </row>
    <row r="48280" spans="1:14" x14ac:dyDescent="0.3">
      <c r="A48280">
        <v>24439</v>
      </c>
      <c r="B48280">
        <v>10742</v>
      </c>
      <c r="C48280">
        <f>1/COUNTIF(Sales[order_id],Sales[[#This Row],[order_id]])</f>
        <v>1</v>
      </c>
      <c r="D48280" t="s">
        <v>76</v>
      </c>
      <c r="E48280">
        <v>1</v>
      </c>
      <c r="F48280" s="2">
        <v>42184</v>
      </c>
      <c r="G48280" s="2" t="str">
        <f>TEXT(Sales[[#This Row],[order_date]],"DDDD")</f>
        <v>Monday</v>
      </c>
      <c r="H48280" s="1">
        <v>0.93049768518518516</v>
      </c>
      <c r="I48280" s="3">
        <v>12.75</v>
      </c>
      <c r="J48280" s="3">
        <v>12.75</v>
      </c>
      <c r="K48280" t="s">
        <v>171</v>
      </c>
      <c r="L48280" t="s">
        <v>30</v>
      </c>
      <c r="M48280" t="s">
        <v>70</v>
      </c>
      <c r="N48280" t="s">
        <v>71</v>
      </c>
    </row>
    <row r="48281" spans="1:14" x14ac:dyDescent="0.3">
      <c r="A48281">
        <v>24440</v>
      </c>
      <c r="B48281">
        <v>10743</v>
      </c>
      <c r="C48281">
        <f>1/COUNTIF(Sales[order_id],Sales[[#This Row],[order_id]])</f>
        <v>0.5</v>
      </c>
      <c r="D48281" t="s">
        <v>125</v>
      </c>
      <c r="E48281">
        <v>1</v>
      </c>
      <c r="F48281" s="2">
        <v>42185</v>
      </c>
      <c r="G48281" s="2" t="str">
        <f>TEXT(Sales[[#This Row],[order_date]],"DDDD")</f>
        <v>Tuesday</v>
      </c>
      <c r="H48281" s="1">
        <v>0.48388888888888887</v>
      </c>
      <c r="I48281" s="3">
        <v>17.5</v>
      </c>
      <c r="J48281" s="3">
        <v>17.5</v>
      </c>
      <c r="K48281" t="s">
        <v>172</v>
      </c>
      <c r="L48281" t="s">
        <v>12</v>
      </c>
      <c r="M48281" t="s">
        <v>126</v>
      </c>
      <c r="N48281" t="s">
        <v>127</v>
      </c>
    </row>
    <row r="48282" spans="1:14" x14ac:dyDescent="0.3">
      <c r="A48282">
        <v>24441</v>
      </c>
      <c r="B48282">
        <v>10743</v>
      </c>
      <c r="C48282">
        <f>1/COUNTIF(Sales[order_id],Sales[[#This Row],[order_id]])</f>
        <v>0.5</v>
      </c>
      <c r="D48282" t="s">
        <v>166</v>
      </c>
      <c r="E48282">
        <v>1</v>
      </c>
      <c r="F48282" s="2">
        <v>42185</v>
      </c>
      <c r="G48282" s="2" t="str">
        <f>TEXT(Sales[[#This Row],[order_date]],"DDDD")</f>
        <v>Tuesday</v>
      </c>
      <c r="H48282" s="1">
        <v>0.48388888888888887</v>
      </c>
      <c r="I48282" s="3">
        <v>16.5</v>
      </c>
      <c r="J48282" s="3">
        <v>16.5</v>
      </c>
      <c r="K48282" t="s">
        <v>170</v>
      </c>
      <c r="L48282" t="s">
        <v>23</v>
      </c>
      <c r="M48282" t="s">
        <v>84</v>
      </c>
      <c r="N48282" t="s">
        <v>85</v>
      </c>
    </row>
    <row r="48283" spans="1:14" x14ac:dyDescent="0.3">
      <c r="A48283">
        <v>24442</v>
      </c>
      <c r="B48283">
        <v>10744</v>
      </c>
      <c r="C48283">
        <f>1/COUNTIF(Sales[order_id],Sales[[#This Row],[order_id]])</f>
        <v>0.5</v>
      </c>
      <c r="D48283" t="s">
        <v>122</v>
      </c>
      <c r="E48283">
        <v>1</v>
      </c>
      <c r="F48283" s="2">
        <v>42185</v>
      </c>
      <c r="G48283" s="2" t="str">
        <f>TEXT(Sales[[#This Row],[order_date]],"DDDD")</f>
        <v>Tuesday</v>
      </c>
      <c r="H48283" s="1">
        <v>0.48973379629629632</v>
      </c>
      <c r="I48283" s="3">
        <v>9.75</v>
      </c>
      <c r="J48283" s="3">
        <v>9.75</v>
      </c>
      <c r="K48283" t="s">
        <v>171</v>
      </c>
      <c r="L48283" t="s">
        <v>12</v>
      </c>
      <c r="M48283" t="s">
        <v>74</v>
      </c>
      <c r="N48283" t="s">
        <v>75</v>
      </c>
    </row>
    <row r="48284" spans="1:14" x14ac:dyDescent="0.3">
      <c r="A48284">
        <v>24443</v>
      </c>
      <c r="B48284">
        <v>10744</v>
      </c>
      <c r="C48284">
        <f>1/COUNTIF(Sales[order_id],Sales[[#This Row],[order_id]])</f>
        <v>0.5</v>
      </c>
      <c r="D48284" t="s">
        <v>166</v>
      </c>
      <c r="E48284">
        <v>1</v>
      </c>
      <c r="F48284" s="2">
        <v>42185</v>
      </c>
      <c r="G48284" s="2" t="str">
        <f>TEXT(Sales[[#This Row],[order_date]],"DDDD")</f>
        <v>Tuesday</v>
      </c>
      <c r="H48284" s="1">
        <v>0.48973379629629632</v>
      </c>
      <c r="I48284" s="3">
        <v>16.5</v>
      </c>
      <c r="J48284" s="3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24444</v>
      </c>
      <c r="B48285">
        <v>10745</v>
      </c>
      <c r="C48285">
        <f>1/COUNTIF(Sales[order_id],Sales[[#This Row],[order_id]])</f>
        <v>1</v>
      </c>
      <c r="D48285" t="s">
        <v>142</v>
      </c>
      <c r="E48285">
        <v>1</v>
      </c>
      <c r="F48285" s="2">
        <v>42185</v>
      </c>
      <c r="G48285" s="2" t="str">
        <f>TEXT(Sales[[#This Row],[order_date]],"DDDD")</f>
        <v>Tuesday</v>
      </c>
      <c r="H48285" s="1">
        <v>0.49606481481481479</v>
      </c>
      <c r="I48285" s="3">
        <v>16.75</v>
      </c>
      <c r="J48285" s="3">
        <v>16.75</v>
      </c>
      <c r="K48285" t="s">
        <v>170</v>
      </c>
      <c r="L48285" t="s">
        <v>30</v>
      </c>
      <c r="M48285" t="s">
        <v>66</v>
      </c>
      <c r="N48285" t="s">
        <v>67</v>
      </c>
    </row>
    <row r="48286" spans="1:14" x14ac:dyDescent="0.3">
      <c r="A48286">
        <v>24445</v>
      </c>
      <c r="B48286">
        <v>10746</v>
      </c>
      <c r="C48286">
        <f>1/COUNTIF(Sales[order_id],Sales[[#This Row],[order_id]])</f>
        <v>0.25</v>
      </c>
      <c r="D48286" t="s">
        <v>76</v>
      </c>
      <c r="E48286">
        <v>1</v>
      </c>
      <c r="F48286" s="2">
        <v>42185</v>
      </c>
      <c r="G48286" s="2" t="str">
        <f>TEXT(Sales[[#This Row],[order_date]],"DDDD")</f>
        <v>Tuesday</v>
      </c>
      <c r="H48286" s="1">
        <v>0.49708333333333332</v>
      </c>
      <c r="I48286" s="3">
        <v>12.75</v>
      </c>
      <c r="J48286" s="3">
        <v>12.75</v>
      </c>
      <c r="K48286" t="s">
        <v>171</v>
      </c>
      <c r="L48286" t="s">
        <v>30</v>
      </c>
      <c r="M48286" t="s">
        <v>70</v>
      </c>
      <c r="N48286" t="s">
        <v>71</v>
      </c>
    </row>
    <row r="48287" spans="1:14" x14ac:dyDescent="0.3">
      <c r="A48287">
        <v>24446</v>
      </c>
      <c r="B48287">
        <v>10746</v>
      </c>
      <c r="C48287">
        <f>1/COUNTIF(Sales[order_id],Sales[[#This Row],[order_id]])</f>
        <v>0.25</v>
      </c>
      <c r="D48287" t="s">
        <v>124</v>
      </c>
      <c r="E48287">
        <v>1</v>
      </c>
      <c r="F48287" s="2">
        <v>42185</v>
      </c>
      <c r="G48287" s="2" t="str">
        <f>TEXT(Sales[[#This Row],[order_date]],"DDDD")</f>
        <v>Tuesday</v>
      </c>
      <c r="H48287" s="1">
        <v>0.49708333333333332</v>
      </c>
      <c r="I48287" s="3">
        <v>16</v>
      </c>
      <c r="J48287" s="3">
        <v>16</v>
      </c>
      <c r="K48287" t="s">
        <v>170</v>
      </c>
      <c r="L48287" t="s">
        <v>19</v>
      </c>
      <c r="M48287" t="s">
        <v>48</v>
      </c>
      <c r="N48287" t="s">
        <v>49</v>
      </c>
    </row>
    <row r="48288" spans="1:14" x14ac:dyDescent="0.3">
      <c r="A48288">
        <v>24447</v>
      </c>
      <c r="B48288">
        <v>10746</v>
      </c>
      <c r="C48288">
        <f>1/COUNTIF(Sales[order_id],Sales[[#This Row],[order_id]])</f>
        <v>0.25</v>
      </c>
      <c r="D48288" t="s">
        <v>137</v>
      </c>
      <c r="E48288">
        <v>1</v>
      </c>
      <c r="F48288" s="2">
        <v>42185</v>
      </c>
      <c r="G48288" s="2" t="str">
        <f>TEXT(Sales[[#This Row],[order_date]],"DDDD")</f>
        <v>Tuesday</v>
      </c>
      <c r="H48288" s="1">
        <v>0.49708333333333332</v>
      </c>
      <c r="I48288" s="3">
        <v>16.5</v>
      </c>
      <c r="J48288" s="3">
        <v>16.5</v>
      </c>
      <c r="K48288" t="s">
        <v>172</v>
      </c>
      <c r="L48288" t="s">
        <v>12</v>
      </c>
      <c r="M48288" t="s">
        <v>13</v>
      </c>
      <c r="N48288" t="s">
        <v>14</v>
      </c>
    </row>
    <row r="48289" spans="1:14" x14ac:dyDescent="0.3">
      <c r="A48289">
        <v>24448</v>
      </c>
      <c r="B48289">
        <v>10746</v>
      </c>
      <c r="C48289">
        <f>1/COUNTIF(Sales[order_id],Sales[[#This Row],[order_id]])</f>
        <v>0.25</v>
      </c>
      <c r="D48289" t="s">
        <v>115</v>
      </c>
      <c r="E48289">
        <v>1</v>
      </c>
      <c r="F48289" s="2">
        <v>42185</v>
      </c>
      <c r="G48289" s="2" t="str">
        <f>TEXT(Sales[[#This Row],[order_date]],"DDDD")</f>
        <v>Tuesday</v>
      </c>
      <c r="H48289" s="1">
        <v>0.49708333333333332</v>
      </c>
      <c r="I48289" s="3">
        <v>12.5</v>
      </c>
      <c r="J48289" s="3">
        <v>12.5</v>
      </c>
      <c r="K48289" t="s">
        <v>170</v>
      </c>
      <c r="L48289" t="s">
        <v>12</v>
      </c>
      <c r="M48289" t="s">
        <v>74</v>
      </c>
      <c r="N48289" t="s">
        <v>75</v>
      </c>
    </row>
    <row r="48290" spans="1:14" x14ac:dyDescent="0.3">
      <c r="A48290">
        <v>24449</v>
      </c>
      <c r="B48290">
        <v>10747</v>
      </c>
      <c r="C48290">
        <f>1/COUNTIF(Sales[order_id],Sales[[#This Row],[order_id]])</f>
        <v>0.33333333333333331</v>
      </c>
      <c r="D48290" t="s">
        <v>114</v>
      </c>
      <c r="E48290">
        <v>1</v>
      </c>
      <c r="F48290" s="2">
        <v>42185</v>
      </c>
      <c r="G48290" s="2" t="str">
        <f>TEXT(Sales[[#This Row],[order_date]],"DDDD")</f>
        <v>Tuesday</v>
      </c>
      <c r="H48290" s="1">
        <v>0.49747685185185186</v>
      </c>
      <c r="I48290" s="3">
        <v>16.75</v>
      </c>
      <c r="J48290" s="3">
        <v>16.75</v>
      </c>
      <c r="K48290" t="s">
        <v>170</v>
      </c>
      <c r="L48290" t="s">
        <v>30</v>
      </c>
      <c r="M48290" t="s">
        <v>38</v>
      </c>
      <c r="N48290" t="s">
        <v>39</v>
      </c>
    </row>
    <row r="48291" spans="1:14" x14ac:dyDescent="0.3">
      <c r="A48291">
        <v>24450</v>
      </c>
      <c r="B48291">
        <v>10747</v>
      </c>
      <c r="C48291">
        <f>1/COUNTIF(Sales[order_id],Sales[[#This Row],[order_id]])</f>
        <v>0.33333333333333331</v>
      </c>
      <c r="D48291" t="s">
        <v>46</v>
      </c>
      <c r="E48291">
        <v>1</v>
      </c>
      <c r="F48291" s="2">
        <v>42185</v>
      </c>
      <c r="G48291" s="2" t="str">
        <f>TEXT(Sales[[#This Row],[order_date]],"DDDD")</f>
        <v>Tuesday</v>
      </c>
      <c r="H48291" s="1">
        <v>0.49747685185185186</v>
      </c>
      <c r="I48291" s="3">
        <v>12</v>
      </c>
      <c r="J48291" s="3">
        <v>12</v>
      </c>
      <c r="K48291" t="s">
        <v>171</v>
      </c>
      <c r="L48291" t="s">
        <v>12</v>
      </c>
      <c r="M48291" t="s">
        <v>16</v>
      </c>
      <c r="N48291" t="s">
        <v>17</v>
      </c>
    </row>
    <row r="48292" spans="1:14" x14ac:dyDescent="0.3">
      <c r="A48292">
        <v>24451</v>
      </c>
      <c r="B48292">
        <v>10747</v>
      </c>
      <c r="C48292">
        <f>1/COUNTIF(Sales[order_id],Sales[[#This Row],[order_id]])</f>
        <v>0.33333333333333331</v>
      </c>
      <c r="D48292" t="s">
        <v>167</v>
      </c>
      <c r="E48292">
        <v>1</v>
      </c>
      <c r="F48292" s="2">
        <v>42185</v>
      </c>
      <c r="G48292" s="2" t="str">
        <f>TEXT(Sales[[#This Row],[order_date]],"DDDD")</f>
        <v>Tuesday</v>
      </c>
      <c r="H48292" s="1">
        <v>0.49747685185185186</v>
      </c>
      <c r="I48292" s="3">
        <v>12.5</v>
      </c>
      <c r="J48292" s="3">
        <v>12.5</v>
      </c>
      <c r="K48292" t="s">
        <v>171</v>
      </c>
      <c r="L48292" t="s">
        <v>23</v>
      </c>
      <c r="M48292" t="s">
        <v>84</v>
      </c>
      <c r="N48292" t="s">
        <v>85</v>
      </c>
    </row>
    <row r="48293" spans="1:14" x14ac:dyDescent="0.3">
      <c r="A48293">
        <v>24452</v>
      </c>
      <c r="B48293">
        <v>10748</v>
      </c>
      <c r="C48293">
        <f>1/COUNTIF(Sales[order_id],Sales[[#This Row],[order_id]])</f>
        <v>0.5</v>
      </c>
      <c r="D48293" t="s">
        <v>37</v>
      </c>
      <c r="E48293">
        <v>1</v>
      </c>
      <c r="F48293" s="2">
        <v>42185</v>
      </c>
      <c r="G48293" s="2" t="str">
        <f>TEXT(Sales[[#This Row],[order_date]],"DDDD")</f>
        <v>Tuesday</v>
      </c>
      <c r="H48293" s="1">
        <v>0.50780092592592596</v>
      </c>
      <c r="I48293" s="3">
        <v>12.75</v>
      </c>
      <c r="J48293" s="3">
        <v>12.75</v>
      </c>
      <c r="K48293" t="s">
        <v>171</v>
      </c>
      <c r="L48293" t="s">
        <v>30</v>
      </c>
      <c r="M48293" t="s">
        <v>38</v>
      </c>
      <c r="N48293" t="s">
        <v>39</v>
      </c>
    </row>
    <row r="48294" spans="1:14" x14ac:dyDescent="0.3">
      <c r="A48294">
        <v>24453</v>
      </c>
      <c r="B48294">
        <v>10748</v>
      </c>
      <c r="C48294">
        <f>1/COUNTIF(Sales[order_id],Sales[[#This Row],[order_id]])</f>
        <v>0.5</v>
      </c>
      <c r="D48294" t="s">
        <v>116</v>
      </c>
      <c r="E48294">
        <v>1</v>
      </c>
      <c r="F48294" s="2">
        <v>42185</v>
      </c>
      <c r="G48294" s="2" t="str">
        <f>TEXT(Sales[[#This Row],[order_date]],"DDDD")</f>
        <v>Tuesday</v>
      </c>
      <c r="H48294" s="1">
        <v>0.50780092592592596</v>
      </c>
      <c r="I48294" s="3">
        <v>12.5</v>
      </c>
      <c r="J48294" s="3">
        <v>12.5</v>
      </c>
      <c r="K48294" t="s">
        <v>171</v>
      </c>
      <c r="L48294" t="s">
        <v>23</v>
      </c>
      <c r="M48294" t="s">
        <v>35</v>
      </c>
      <c r="N48294" t="s">
        <v>36</v>
      </c>
    </row>
    <row r="48295" spans="1:14" x14ac:dyDescent="0.3">
      <c r="A48295">
        <v>24454</v>
      </c>
      <c r="B48295">
        <v>10749</v>
      </c>
      <c r="C48295">
        <f>1/COUNTIF(Sales[order_id],Sales[[#This Row],[order_id]])</f>
        <v>1</v>
      </c>
      <c r="D48295" t="s">
        <v>15</v>
      </c>
      <c r="E48295">
        <v>1</v>
      </c>
      <c r="F48295" s="2">
        <v>42185</v>
      </c>
      <c r="G48295" s="2" t="str">
        <f>TEXT(Sales[[#This Row],[order_date]],"DDDD")</f>
        <v>Tuesday</v>
      </c>
      <c r="H48295" s="1">
        <v>0.51563657407407404</v>
      </c>
      <c r="I48295" s="3">
        <v>16</v>
      </c>
      <c r="J48295" s="3">
        <v>16</v>
      </c>
      <c r="K48295" t="s">
        <v>170</v>
      </c>
      <c r="L48295" t="s">
        <v>12</v>
      </c>
      <c r="M48295" t="s">
        <v>16</v>
      </c>
      <c r="N48295" t="s">
        <v>17</v>
      </c>
    </row>
    <row r="48296" spans="1:14" x14ac:dyDescent="0.3">
      <c r="A48296">
        <v>24455</v>
      </c>
      <c r="B48296">
        <v>10750</v>
      </c>
      <c r="C48296">
        <f>1/COUNTIF(Sales[order_id],Sales[[#This Row],[order_id]])</f>
        <v>1</v>
      </c>
      <c r="D48296" t="s">
        <v>136</v>
      </c>
      <c r="E48296">
        <v>1</v>
      </c>
      <c r="F48296" s="2">
        <v>42185</v>
      </c>
      <c r="G48296" s="2" t="str">
        <f>TEXT(Sales[[#This Row],[order_date]],"DDDD")</f>
        <v>Tuesday</v>
      </c>
      <c r="H48296" s="1">
        <v>0.52084490740740741</v>
      </c>
      <c r="I48296" s="3">
        <v>25.5</v>
      </c>
      <c r="J48296" s="3">
        <v>25.5</v>
      </c>
      <c r="K48296" t="s">
        <v>173</v>
      </c>
      <c r="L48296" t="s">
        <v>12</v>
      </c>
      <c r="M48296" t="s">
        <v>41</v>
      </c>
      <c r="N48296" t="s">
        <v>42</v>
      </c>
    </row>
    <row r="48297" spans="1:14" x14ac:dyDescent="0.3">
      <c r="A48297">
        <v>24456</v>
      </c>
      <c r="B48297">
        <v>10751</v>
      </c>
      <c r="C48297">
        <f>1/COUNTIF(Sales[order_id],Sales[[#This Row],[order_id]])</f>
        <v>1</v>
      </c>
      <c r="D48297" t="s">
        <v>102</v>
      </c>
      <c r="E48297">
        <v>1</v>
      </c>
      <c r="F48297" s="2">
        <v>42185</v>
      </c>
      <c r="G48297" s="2" t="str">
        <f>TEXT(Sales[[#This Row],[order_date]],"DDDD")</f>
        <v>Tuesday</v>
      </c>
      <c r="H48297" s="1">
        <v>0.52370370370370367</v>
      </c>
      <c r="I48297" s="3">
        <v>12.5</v>
      </c>
      <c r="J48297" s="3">
        <v>12.5</v>
      </c>
      <c r="K48297" t="s">
        <v>171</v>
      </c>
      <c r="L48297" t="s">
        <v>23</v>
      </c>
      <c r="M48297" t="s">
        <v>103</v>
      </c>
      <c r="N48297" t="s">
        <v>104</v>
      </c>
    </row>
    <row r="48298" spans="1:14" x14ac:dyDescent="0.3">
      <c r="A48298">
        <v>24457</v>
      </c>
      <c r="B48298">
        <v>10752</v>
      </c>
      <c r="C48298">
        <f>1/COUNTIF(Sales[order_id],Sales[[#This Row],[order_id]])</f>
        <v>1</v>
      </c>
      <c r="D48298" t="s">
        <v>72</v>
      </c>
      <c r="E48298">
        <v>1</v>
      </c>
      <c r="F48298" s="2">
        <v>42185</v>
      </c>
      <c r="G48298" s="2" t="str">
        <f>TEXT(Sales[[#This Row],[order_date]],"DDDD")</f>
        <v>Tuesday</v>
      </c>
      <c r="H48298" s="1">
        <v>0.53251157407407412</v>
      </c>
      <c r="I48298" s="3">
        <v>16.75</v>
      </c>
      <c r="J48298" s="3">
        <v>16.75</v>
      </c>
      <c r="K48298" t="s">
        <v>170</v>
      </c>
      <c r="L48298" t="s">
        <v>30</v>
      </c>
      <c r="M48298" t="s">
        <v>70</v>
      </c>
      <c r="N48298" t="s">
        <v>71</v>
      </c>
    </row>
    <row r="48299" spans="1:14" x14ac:dyDescent="0.3">
      <c r="A48299">
        <v>24458</v>
      </c>
      <c r="B48299">
        <v>10753</v>
      </c>
      <c r="C48299">
        <f>1/COUNTIF(Sales[order_id],Sales[[#This Row],[order_id]])</f>
        <v>1</v>
      </c>
      <c r="D48299" t="s">
        <v>22</v>
      </c>
      <c r="E48299">
        <v>1</v>
      </c>
      <c r="F48299" s="2">
        <v>42185</v>
      </c>
      <c r="G48299" s="2" t="str">
        <f>TEXT(Sales[[#This Row],[order_date]],"DDDD")</f>
        <v>Tuesday</v>
      </c>
      <c r="H48299" s="1">
        <v>0.53400462962962958</v>
      </c>
      <c r="I48299" s="3">
        <v>20.75</v>
      </c>
      <c r="J48299" s="3">
        <v>20.75</v>
      </c>
      <c r="K48299" t="s">
        <v>172</v>
      </c>
      <c r="L48299" t="s">
        <v>23</v>
      </c>
      <c r="M48299" t="s">
        <v>24</v>
      </c>
      <c r="N48299" t="s">
        <v>25</v>
      </c>
    </row>
    <row r="48300" spans="1:14" x14ac:dyDescent="0.3">
      <c r="A48300">
        <v>24459</v>
      </c>
      <c r="B48300">
        <v>10754</v>
      </c>
      <c r="C48300">
        <f>1/COUNTIF(Sales[order_id],Sales[[#This Row],[order_id]])</f>
        <v>0.33333333333333331</v>
      </c>
      <c r="D48300" t="s">
        <v>68</v>
      </c>
      <c r="E48300">
        <v>1</v>
      </c>
      <c r="F48300" s="2">
        <v>42185</v>
      </c>
      <c r="G48300" s="2" t="str">
        <f>TEXT(Sales[[#This Row],[order_date]],"DDDD")</f>
        <v>Tuesday</v>
      </c>
      <c r="H48300" s="1">
        <v>0.53503472222222226</v>
      </c>
      <c r="I48300" s="3">
        <v>20.75</v>
      </c>
      <c r="J48300" s="3">
        <v>20.75</v>
      </c>
      <c r="K48300" t="s">
        <v>172</v>
      </c>
      <c r="L48300" t="s">
        <v>30</v>
      </c>
      <c r="M48300" t="s">
        <v>38</v>
      </c>
      <c r="N48300" t="s">
        <v>39</v>
      </c>
    </row>
    <row r="48301" spans="1:14" x14ac:dyDescent="0.3">
      <c r="A48301">
        <v>24460</v>
      </c>
      <c r="B48301">
        <v>10754</v>
      </c>
      <c r="C48301">
        <f>1/COUNTIF(Sales[order_id],Sales[[#This Row],[order_id]])</f>
        <v>0.33333333333333331</v>
      </c>
      <c r="D48301" t="s">
        <v>130</v>
      </c>
      <c r="E48301">
        <v>1</v>
      </c>
      <c r="F48301" s="2">
        <v>42185</v>
      </c>
      <c r="G48301" s="2" t="str">
        <f>TEXT(Sales[[#This Row],[order_date]],"DDDD")</f>
        <v>Tuesday</v>
      </c>
      <c r="H48301" s="1">
        <v>0.53503472222222226</v>
      </c>
      <c r="I48301" s="3">
        <v>16.75</v>
      </c>
      <c r="J48301" s="3">
        <v>16.75</v>
      </c>
      <c r="K48301" t="s">
        <v>170</v>
      </c>
      <c r="L48301" t="s">
        <v>30</v>
      </c>
      <c r="M48301" t="s">
        <v>120</v>
      </c>
      <c r="N48301" t="s">
        <v>121</v>
      </c>
    </row>
    <row r="48302" spans="1:14" x14ac:dyDescent="0.3">
      <c r="A48302">
        <v>24461</v>
      </c>
      <c r="B48302">
        <v>10754</v>
      </c>
      <c r="C48302">
        <f>1/COUNTIF(Sales[order_id],Sales[[#This Row],[order_id]])</f>
        <v>0.33333333333333331</v>
      </c>
      <c r="D48302" t="s">
        <v>29</v>
      </c>
      <c r="E48302">
        <v>1</v>
      </c>
      <c r="F48302" s="2">
        <v>42185</v>
      </c>
      <c r="G48302" s="2" t="str">
        <f>TEXT(Sales[[#This Row],[order_date]],"DDDD")</f>
        <v>Tuesday</v>
      </c>
      <c r="H48302" s="1">
        <v>0.53503472222222226</v>
      </c>
      <c r="I48302" s="3">
        <v>20.75</v>
      </c>
      <c r="J48302" s="3">
        <v>20.75</v>
      </c>
      <c r="K48302" t="s">
        <v>172</v>
      </c>
      <c r="L48302" t="s">
        <v>30</v>
      </c>
      <c r="M48302" t="s">
        <v>31</v>
      </c>
      <c r="N48302" t="s">
        <v>32</v>
      </c>
    </row>
    <row r="48303" spans="1:14" x14ac:dyDescent="0.3">
      <c r="A48303">
        <v>24462</v>
      </c>
      <c r="B48303">
        <v>10755</v>
      </c>
      <c r="C48303">
        <f>1/COUNTIF(Sales[order_id],Sales[[#This Row],[order_id]])</f>
        <v>1</v>
      </c>
      <c r="D48303" t="s">
        <v>138</v>
      </c>
      <c r="E48303">
        <v>1</v>
      </c>
      <c r="F48303" s="2">
        <v>42185</v>
      </c>
      <c r="G48303" s="2" t="str">
        <f>TEXT(Sales[[#This Row],[order_date]],"DDDD")</f>
        <v>Tuesday</v>
      </c>
      <c r="H48303" s="1">
        <v>0.54305555555555551</v>
      </c>
      <c r="I48303" s="3">
        <v>11</v>
      </c>
      <c r="J48303" s="3">
        <v>11</v>
      </c>
      <c r="K48303" t="s">
        <v>171</v>
      </c>
      <c r="L48303" t="s">
        <v>12</v>
      </c>
      <c r="M48303" t="s">
        <v>126</v>
      </c>
      <c r="N48303" t="s">
        <v>127</v>
      </c>
    </row>
    <row r="48304" spans="1:14" x14ac:dyDescent="0.3">
      <c r="A48304">
        <v>24463</v>
      </c>
      <c r="B48304">
        <v>10756</v>
      </c>
      <c r="C48304">
        <f>1/COUNTIF(Sales[order_id],Sales[[#This Row],[order_id]])</f>
        <v>1</v>
      </c>
      <c r="D48304" t="s">
        <v>148</v>
      </c>
      <c r="E48304">
        <v>1</v>
      </c>
      <c r="F48304" s="2">
        <v>42185</v>
      </c>
      <c r="G48304" s="2" t="str">
        <f>TEXT(Sales[[#This Row],[order_date]],"DDDD")</f>
        <v>Tuesday</v>
      </c>
      <c r="H48304" s="1">
        <v>0.55260416666666667</v>
      </c>
      <c r="I48304" s="3">
        <v>21</v>
      </c>
      <c r="J48304" s="3">
        <v>21</v>
      </c>
      <c r="K48304" t="s">
        <v>172</v>
      </c>
      <c r="L48304" t="s">
        <v>19</v>
      </c>
      <c r="M48304" t="s">
        <v>97</v>
      </c>
      <c r="N48304" t="s">
        <v>98</v>
      </c>
    </row>
    <row r="48305" spans="1:14" x14ac:dyDescent="0.3">
      <c r="A48305">
        <v>24464</v>
      </c>
      <c r="B48305">
        <v>10757</v>
      </c>
      <c r="C48305">
        <f>1/COUNTIF(Sales[order_id],Sales[[#This Row],[order_id]])</f>
        <v>1</v>
      </c>
      <c r="D48305" t="s">
        <v>136</v>
      </c>
      <c r="E48305">
        <v>1</v>
      </c>
      <c r="F48305" s="2">
        <v>42185</v>
      </c>
      <c r="G48305" s="2" t="str">
        <f>TEXT(Sales[[#This Row],[order_date]],"DDDD")</f>
        <v>Tuesday</v>
      </c>
      <c r="H48305" s="1">
        <v>0.55390046296296291</v>
      </c>
      <c r="I48305" s="3">
        <v>25.5</v>
      </c>
      <c r="J48305" s="3">
        <v>25.5</v>
      </c>
      <c r="K48305" t="s">
        <v>173</v>
      </c>
      <c r="L48305" t="s">
        <v>12</v>
      </c>
      <c r="M48305" t="s">
        <v>41</v>
      </c>
      <c r="N48305" t="s">
        <v>42</v>
      </c>
    </row>
    <row r="48306" spans="1:14" x14ac:dyDescent="0.3">
      <c r="A48306">
        <v>24465</v>
      </c>
      <c r="B48306">
        <v>10758</v>
      </c>
      <c r="C48306">
        <f>1/COUNTIF(Sales[order_id],Sales[[#This Row],[order_id]])</f>
        <v>0.5</v>
      </c>
      <c r="D48306" t="s">
        <v>58</v>
      </c>
      <c r="E48306">
        <v>1</v>
      </c>
      <c r="F48306" s="2">
        <v>42185</v>
      </c>
      <c r="G48306" s="2" t="str">
        <f>TEXT(Sales[[#This Row],[order_date]],"DDDD")</f>
        <v>Tuesday</v>
      </c>
      <c r="H48306" s="1">
        <v>0.55618055555555557</v>
      </c>
      <c r="I48306" s="3">
        <v>20.75</v>
      </c>
      <c r="J48306" s="3">
        <v>20.75</v>
      </c>
      <c r="K48306" t="s">
        <v>172</v>
      </c>
      <c r="L48306" t="s">
        <v>19</v>
      </c>
      <c r="M48306" t="s">
        <v>59</v>
      </c>
      <c r="N48306" t="s">
        <v>60</v>
      </c>
    </row>
    <row r="48307" spans="1:14" x14ac:dyDescent="0.3">
      <c r="A48307">
        <v>24466</v>
      </c>
      <c r="B48307">
        <v>10758</v>
      </c>
      <c r="C48307">
        <f>1/COUNTIF(Sales[order_id],Sales[[#This Row],[order_id]])</f>
        <v>0.5</v>
      </c>
      <c r="D48307" t="s">
        <v>133</v>
      </c>
      <c r="E48307">
        <v>1</v>
      </c>
      <c r="F48307" s="2">
        <v>42185</v>
      </c>
      <c r="G48307" s="2" t="str">
        <f>TEXT(Sales[[#This Row],[order_date]],"DDDD")</f>
        <v>Tuesday</v>
      </c>
      <c r="H48307" s="1">
        <v>0.55618055555555557</v>
      </c>
      <c r="I48307" s="3">
        <v>16.75</v>
      </c>
      <c r="J48307" s="3">
        <v>16.75</v>
      </c>
      <c r="K48307" t="s">
        <v>170</v>
      </c>
      <c r="L48307" t="s">
        <v>30</v>
      </c>
      <c r="M48307" t="s">
        <v>31</v>
      </c>
      <c r="N48307" t="s">
        <v>32</v>
      </c>
    </row>
    <row r="48308" spans="1:14" x14ac:dyDescent="0.3">
      <c r="A48308">
        <v>24467</v>
      </c>
      <c r="B48308">
        <v>10759</v>
      </c>
      <c r="C48308">
        <f>1/COUNTIF(Sales[order_id],Sales[[#This Row],[order_id]])</f>
        <v>1</v>
      </c>
      <c r="D48308" t="s">
        <v>163</v>
      </c>
      <c r="E48308">
        <v>1</v>
      </c>
      <c r="F48308" s="2">
        <v>42185</v>
      </c>
      <c r="G48308" s="2" t="str">
        <f>TEXT(Sales[[#This Row],[order_date]],"DDDD")</f>
        <v>Tuesday</v>
      </c>
      <c r="H48308" s="1">
        <v>0.56222222222222218</v>
      </c>
      <c r="I48308" s="3">
        <v>20.75</v>
      </c>
      <c r="J48308" s="3">
        <v>20.75</v>
      </c>
      <c r="K48308" t="s">
        <v>172</v>
      </c>
      <c r="L48308" t="s">
        <v>30</v>
      </c>
      <c r="M48308" t="s">
        <v>120</v>
      </c>
      <c r="N48308" t="s">
        <v>121</v>
      </c>
    </row>
    <row r="48309" spans="1:14" x14ac:dyDescent="0.3">
      <c r="A48309">
        <v>24468</v>
      </c>
      <c r="B48309">
        <v>10760</v>
      </c>
      <c r="C48309">
        <f>1/COUNTIF(Sales[order_id],Sales[[#This Row],[order_id]])</f>
        <v>4.7619047619047616E-2</v>
      </c>
      <c r="D48309" t="s">
        <v>80</v>
      </c>
      <c r="E48309">
        <v>2</v>
      </c>
      <c r="F48309" s="2">
        <v>42185</v>
      </c>
      <c r="G48309" s="2" t="str">
        <f>TEXT(Sales[[#This Row],[order_date]],"DDDD")</f>
        <v>Tuesday</v>
      </c>
      <c r="H48309" s="1">
        <v>0.56350694444444449</v>
      </c>
      <c r="I48309" s="3">
        <v>12</v>
      </c>
      <c r="J48309" s="3">
        <v>24</v>
      </c>
      <c r="K48309" t="s">
        <v>171</v>
      </c>
      <c r="L48309" t="s">
        <v>12</v>
      </c>
      <c r="M48309" t="s">
        <v>81</v>
      </c>
      <c r="N48309" t="s">
        <v>82</v>
      </c>
    </row>
    <row r="48310" spans="1:14" x14ac:dyDescent="0.3">
      <c r="A48310">
        <v>24469</v>
      </c>
      <c r="B48310">
        <v>10760</v>
      </c>
      <c r="C48310">
        <f>1/COUNTIF(Sales[order_id],Sales[[#This Row],[order_id]])</f>
        <v>4.7619047619047616E-2</v>
      </c>
      <c r="D48310" t="s">
        <v>160</v>
      </c>
      <c r="E48310">
        <v>1</v>
      </c>
      <c r="F48310" s="2">
        <v>42185</v>
      </c>
      <c r="G48310" s="2" t="str">
        <f>TEXT(Sales[[#This Row],[order_date]],"DDDD")</f>
        <v>Tuesday</v>
      </c>
      <c r="H48310" s="1">
        <v>0.56350694444444449</v>
      </c>
      <c r="I48310" s="3">
        <v>23.65</v>
      </c>
      <c r="J48310" s="3">
        <v>23.65</v>
      </c>
      <c r="K48310" t="s">
        <v>171</v>
      </c>
      <c r="L48310" t="s">
        <v>23</v>
      </c>
      <c r="M48310" t="s">
        <v>161</v>
      </c>
      <c r="N48310" t="s">
        <v>162</v>
      </c>
    </row>
    <row r="48311" spans="1:14" x14ac:dyDescent="0.3">
      <c r="A48311">
        <v>24470</v>
      </c>
      <c r="B48311">
        <v>10760</v>
      </c>
      <c r="C48311">
        <f>1/COUNTIF(Sales[order_id],Sales[[#This Row],[order_id]])</f>
        <v>4.7619047619047616E-2</v>
      </c>
      <c r="D48311" t="s">
        <v>69</v>
      </c>
      <c r="E48311">
        <v>2</v>
      </c>
      <c r="F48311" s="2">
        <v>42185</v>
      </c>
      <c r="G48311" s="2" t="str">
        <f>TEXT(Sales[[#This Row],[order_date]],"DDDD")</f>
        <v>Tuesday</v>
      </c>
      <c r="H48311" s="1">
        <v>0.56350694444444449</v>
      </c>
      <c r="I48311" s="3">
        <v>20.75</v>
      </c>
      <c r="J48311" s="3">
        <v>41.5</v>
      </c>
      <c r="K48311" t="s">
        <v>172</v>
      </c>
      <c r="L48311" t="s">
        <v>30</v>
      </c>
      <c r="M48311" t="s">
        <v>70</v>
      </c>
      <c r="N48311" t="s">
        <v>71</v>
      </c>
    </row>
    <row r="48312" spans="1:14" x14ac:dyDescent="0.3">
      <c r="A48312">
        <v>24471</v>
      </c>
      <c r="B48312">
        <v>10760</v>
      </c>
      <c r="C48312">
        <f>1/COUNTIF(Sales[order_id],Sales[[#This Row],[order_id]])</f>
        <v>4.7619047619047616E-2</v>
      </c>
      <c r="D48312" t="s">
        <v>130</v>
      </c>
      <c r="E48312">
        <v>1</v>
      </c>
      <c r="F48312" s="2">
        <v>42185</v>
      </c>
      <c r="G48312" s="2" t="str">
        <f>TEXT(Sales[[#This Row],[order_date]],"DDDD")</f>
        <v>Tuesday</v>
      </c>
      <c r="H48312" s="1">
        <v>0.56350694444444449</v>
      </c>
      <c r="I48312" s="3">
        <v>16.75</v>
      </c>
      <c r="J48312" s="3">
        <v>16.75</v>
      </c>
      <c r="K48312" t="s">
        <v>170</v>
      </c>
      <c r="L48312" t="s">
        <v>30</v>
      </c>
      <c r="M48312" t="s">
        <v>120</v>
      </c>
      <c r="N48312" t="s">
        <v>121</v>
      </c>
    </row>
    <row r="48313" spans="1:14" x14ac:dyDescent="0.3">
      <c r="A48313">
        <v>24472</v>
      </c>
      <c r="B48313">
        <v>10760</v>
      </c>
      <c r="C48313">
        <f>1/COUNTIF(Sales[order_id],Sales[[#This Row],[order_id]])</f>
        <v>4.7619047619047616E-2</v>
      </c>
      <c r="D48313" t="s">
        <v>15</v>
      </c>
      <c r="E48313">
        <v>2</v>
      </c>
      <c r="F48313" s="2">
        <v>42185</v>
      </c>
      <c r="G48313" s="2" t="str">
        <f>TEXT(Sales[[#This Row],[order_date]],"DDDD")</f>
        <v>Tuesday</v>
      </c>
      <c r="H48313" s="1">
        <v>0.56350694444444449</v>
      </c>
      <c r="I48313" s="3">
        <v>16</v>
      </c>
      <c r="J48313" s="3">
        <v>32</v>
      </c>
      <c r="K48313" t="s">
        <v>170</v>
      </c>
      <c r="L48313" t="s">
        <v>12</v>
      </c>
      <c r="M48313" t="s">
        <v>16</v>
      </c>
      <c r="N48313" t="s">
        <v>17</v>
      </c>
    </row>
    <row r="48314" spans="1:14" x14ac:dyDescent="0.3">
      <c r="A48314">
        <v>24473</v>
      </c>
      <c r="B48314">
        <v>10760</v>
      </c>
      <c r="C48314">
        <f>1/COUNTIF(Sales[order_id],Sales[[#This Row],[order_id]])</f>
        <v>4.7619047619047616E-2</v>
      </c>
      <c r="D48314" t="s">
        <v>18</v>
      </c>
      <c r="E48314">
        <v>2</v>
      </c>
      <c r="F48314" s="2">
        <v>42185</v>
      </c>
      <c r="G48314" s="2" t="str">
        <f>TEXT(Sales[[#This Row],[order_date]],"DDDD")</f>
        <v>Tuesday</v>
      </c>
      <c r="H48314" s="1">
        <v>0.56350694444444449</v>
      </c>
      <c r="I48314" s="3">
        <v>18.5</v>
      </c>
      <c r="J48314" s="3">
        <v>37</v>
      </c>
      <c r="K48314" t="s">
        <v>172</v>
      </c>
      <c r="L48314" t="s">
        <v>19</v>
      </c>
      <c r="M48314" t="s">
        <v>20</v>
      </c>
      <c r="N48314" t="s">
        <v>21</v>
      </c>
    </row>
    <row r="48315" spans="1:14" x14ac:dyDescent="0.3">
      <c r="A48315">
        <v>24474</v>
      </c>
      <c r="B48315">
        <v>10760</v>
      </c>
      <c r="C48315">
        <f>1/COUNTIF(Sales[order_id],Sales[[#This Row],[order_id]])</f>
        <v>4.7619047619047616E-2</v>
      </c>
      <c r="D48315" t="s">
        <v>137</v>
      </c>
      <c r="E48315">
        <v>1</v>
      </c>
      <c r="F48315" s="2">
        <v>42185</v>
      </c>
      <c r="G48315" s="2" t="str">
        <f>TEXT(Sales[[#This Row],[order_date]],"DDDD")</f>
        <v>Tuesday</v>
      </c>
      <c r="H48315" s="1">
        <v>0.56350694444444449</v>
      </c>
      <c r="I48315" s="3">
        <v>16.5</v>
      </c>
      <c r="J48315" s="3">
        <v>16.5</v>
      </c>
      <c r="K48315" t="s">
        <v>172</v>
      </c>
      <c r="L48315" t="s">
        <v>12</v>
      </c>
      <c r="M48315" t="s">
        <v>13</v>
      </c>
      <c r="N48315" t="s">
        <v>14</v>
      </c>
    </row>
    <row r="48316" spans="1:14" x14ac:dyDescent="0.3">
      <c r="A48316">
        <v>24475</v>
      </c>
      <c r="B48316">
        <v>10760</v>
      </c>
      <c r="C48316">
        <f>1/COUNTIF(Sales[order_id],Sales[[#This Row],[order_id]])</f>
        <v>4.7619047619047616E-2</v>
      </c>
      <c r="D48316" t="s">
        <v>50</v>
      </c>
      <c r="E48316">
        <v>1</v>
      </c>
      <c r="F48316" s="2">
        <v>42185</v>
      </c>
      <c r="G48316" s="2" t="str">
        <f>TEXT(Sales[[#This Row],[order_date]],"DDDD")</f>
        <v>Tuesday</v>
      </c>
      <c r="H48316" s="1">
        <v>0.56350694444444449</v>
      </c>
      <c r="I48316" s="3">
        <v>20.5</v>
      </c>
      <c r="J48316" s="3">
        <v>20.5</v>
      </c>
      <c r="K48316" t="s">
        <v>172</v>
      </c>
      <c r="L48316" t="s">
        <v>12</v>
      </c>
      <c r="M48316" t="s">
        <v>51</v>
      </c>
      <c r="N48316" t="s">
        <v>52</v>
      </c>
    </row>
    <row r="48317" spans="1:14" x14ac:dyDescent="0.3">
      <c r="A48317">
        <v>24476</v>
      </c>
      <c r="B48317">
        <v>10760</v>
      </c>
      <c r="C48317">
        <f>1/COUNTIF(Sales[order_id],Sales[[#This Row],[order_id]])</f>
        <v>4.7619047619047616E-2</v>
      </c>
      <c r="D48317" t="s">
        <v>154</v>
      </c>
      <c r="E48317">
        <v>1</v>
      </c>
      <c r="F48317" s="2">
        <v>42185</v>
      </c>
      <c r="G48317" s="2" t="str">
        <f>TEXT(Sales[[#This Row],[order_date]],"DDDD")</f>
        <v>Tuesday</v>
      </c>
      <c r="H48317" s="1">
        <v>0.56350694444444449</v>
      </c>
      <c r="I48317" s="3">
        <v>16.75</v>
      </c>
      <c r="J48317" s="3">
        <v>16.75</v>
      </c>
      <c r="K48317" t="s">
        <v>170</v>
      </c>
      <c r="L48317" t="s">
        <v>19</v>
      </c>
      <c r="M48317" t="s">
        <v>97</v>
      </c>
      <c r="N48317" t="s">
        <v>98</v>
      </c>
    </row>
    <row r="48318" spans="1:14" x14ac:dyDescent="0.3">
      <c r="A48318">
        <v>24477</v>
      </c>
      <c r="B48318">
        <v>10760</v>
      </c>
      <c r="C48318">
        <f>1/COUNTIF(Sales[order_id],Sales[[#This Row],[order_id]])</f>
        <v>4.7619047619047616E-2</v>
      </c>
      <c r="D48318" t="s">
        <v>96</v>
      </c>
      <c r="E48318">
        <v>1</v>
      </c>
      <c r="F48318" s="2">
        <v>42185</v>
      </c>
      <c r="G48318" s="2" t="str">
        <f>TEXT(Sales[[#This Row],[order_date]],"DDDD")</f>
        <v>Tuesday</v>
      </c>
      <c r="H48318" s="1">
        <v>0.56350694444444449</v>
      </c>
      <c r="I48318" s="3">
        <v>12.75</v>
      </c>
      <c r="J48318" s="3">
        <v>12.75</v>
      </c>
      <c r="K48318" t="s">
        <v>171</v>
      </c>
      <c r="L48318" t="s">
        <v>19</v>
      </c>
      <c r="M48318" t="s">
        <v>97</v>
      </c>
      <c r="N48318" t="s">
        <v>98</v>
      </c>
    </row>
    <row r="48319" spans="1:14" x14ac:dyDescent="0.3">
      <c r="A48319">
        <v>24478</v>
      </c>
      <c r="B48319">
        <v>10760</v>
      </c>
      <c r="C48319">
        <f>1/COUNTIF(Sales[order_id],Sales[[#This Row],[order_id]])</f>
        <v>4.7619047619047616E-2</v>
      </c>
      <c r="D48319" t="s">
        <v>64</v>
      </c>
      <c r="E48319">
        <v>1</v>
      </c>
      <c r="F48319" s="2">
        <v>42185</v>
      </c>
      <c r="G48319" s="2" t="str">
        <f>TEXT(Sales[[#This Row],[order_date]],"DDDD")</f>
        <v>Tuesday</v>
      </c>
      <c r="H48319" s="1">
        <v>0.56350694444444449</v>
      </c>
      <c r="I48319" s="3">
        <v>20.25</v>
      </c>
      <c r="J48319" s="3">
        <v>20.25</v>
      </c>
      <c r="K48319" t="s">
        <v>172</v>
      </c>
      <c r="L48319" t="s">
        <v>19</v>
      </c>
      <c r="M48319" t="s">
        <v>27</v>
      </c>
      <c r="N48319" t="s">
        <v>28</v>
      </c>
    </row>
    <row r="48320" spans="1:14" x14ac:dyDescent="0.3">
      <c r="A48320">
        <v>24479</v>
      </c>
      <c r="B48320">
        <v>10760</v>
      </c>
      <c r="C48320">
        <f>1/COUNTIF(Sales[order_id],Sales[[#This Row],[order_id]])</f>
        <v>4.7619047619047616E-2</v>
      </c>
      <c r="D48320" t="s">
        <v>26</v>
      </c>
      <c r="E48320">
        <v>1</v>
      </c>
      <c r="F48320" s="2">
        <v>42185</v>
      </c>
      <c r="G48320" s="2" t="str">
        <f>TEXT(Sales[[#This Row],[order_date]],"DDDD")</f>
        <v>Tuesday</v>
      </c>
      <c r="H48320" s="1">
        <v>0.56350694444444449</v>
      </c>
      <c r="I48320" s="3">
        <v>16</v>
      </c>
      <c r="J48320" s="3">
        <v>16</v>
      </c>
      <c r="K48320" t="s">
        <v>170</v>
      </c>
      <c r="L48320" t="s">
        <v>19</v>
      </c>
      <c r="M48320" t="s">
        <v>27</v>
      </c>
      <c r="N48320" t="s">
        <v>28</v>
      </c>
    </row>
    <row r="48321" spans="1:14" x14ac:dyDescent="0.3">
      <c r="A48321">
        <v>24480</v>
      </c>
      <c r="B48321">
        <v>10760</v>
      </c>
      <c r="C48321">
        <f>1/COUNTIF(Sales[order_id],Sales[[#This Row],[order_id]])</f>
        <v>4.7619047619047616E-2</v>
      </c>
      <c r="D48321" t="s">
        <v>158</v>
      </c>
      <c r="E48321">
        <v>1</v>
      </c>
      <c r="F48321" s="2">
        <v>42185</v>
      </c>
      <c r="G48321" s="2" t="str">
        <f>TEXT(Sales[[#This Row],[order_date]],"DDDD")</f>
        <v>Tuesday</v>
      </c>
      <c r="H48321" s="1">
        <v>0.56350694444444449</v>
      </c>
      <c r="I48321" s="3">
        <v>16</v>
      </c>
      <c r="J48321" s="3">
        <v>16</v>
      </c>
      <c r="K48321" t="s">
        <v>170</v>
      </c>
      <c r="L48321" t="s">
        <v>12</v>
      </c>
      <c r="M48321" t="s">
        <v>90</v>
      </c>
      <c r="N48321" t="s">
        <v>91</v>
      </c>
    </row>
    <row r="48322" spans="1:14" x14ac:dyDescent="0.3">
      <c r="A48322">
        <v>24481</v>
      </c>
      <c r="B48322">
        <v>10760</v>
      </c>
      <c r="C48322">
        <f>1/COUNTIF(Sales[order_id],Sales[[#This Row],[order_id]])</f>
        <v>4.7619047619047616E-2</v>
      </c>
      <c r="D48322" t="s">
        <v>89</v>
      </c>
      <c r="E48322">
        <v>1</v>
      </c>
      <c r="F48322" s="2">
        <v>42185</v>
      </c>
      <c r="G48322" s="2" t="str">
        <f>TEXT(Sales[[#This Row],[order_date]],"DDDD")</f>
        <v>Tuesday</v>
      </c>
      <c r="H48322" s="1">
        <v>0.56350694444444449</v>
      </c>
      <c r="I48322" s="3">
        <v>12</v>
      </c>
      <c r="J48322" s="3">
        <v>12</v>
      </c>
      <c r="K48322" t="s">
        <v>171</v>
      </c>
      <c r="L48322" t="s">
        <v>12</v>
      </c>
      <c r="M48322" t="s">
        <v>90</v>
      </c>
      <c r="N48322" t="s">
        <v>91</v>
      </c>
    </row>
    <row r="48323" spans="1:14" x14ac:dyDescent="0.3">
      <c r="A48323">
        <v>24482</v>
      </c>
      <c r="B48323">
        <v>10760</v>
      </c>
      <c r="C48323">
        <f>1/COUNTIF(Sales[order_id],Sales[[#This Row],[order_id]])</f>
        <v>4.7619047619047616E-2</v>
      </c>
      <c r="D48323" t="s">
        <v>129</v>
      </c>
      <c r="E48323">
        <v>1</v>
      </c>
      <c r="F48323" s="2">
        <v>42185</v>
      </c>
      <c r="G48323" s="2" t="str">
        <f>TEXT(Sales[[#This Row],[order_date]],"DDDD")</f>
        <v>Tuesday</v>
      </c>
      <c r="H48323" s="1">
        <v>0.56350694444444449</v>
      </c>
      <c r="I48323" s="3">
        <v>16.5</v>
      </c>
      <c r="J48323" s="3">
        <v>16.5</v>
      </c>
      <c r="K48323" t="s">
        <v>170</v>
      </c>
      <c r="L48323" t="s">
        <v>23</v>
      </c>
      <c r="M48323" t="s">
        <v>103</v>
      </c>
      <c r="N48323" t="s">
        <v>104</v>
      </c>
    </row>
    <row r="48324" spans="1:14" x14ac:dyDescent="0.3">
      <c r="A48324">
        <v>24483</v>
      </c>
      <c r="B48324">
        <v>10760</v>
      </c>
      <c r="C48324">
        <f>1/COUNTIF(Sales[order_id],Sales[[#This Row],[order_id]])</f>
        <v>4.7619047619047616E-2</v>
      </c>
      <c r="D48324" t="s">
        <v>144</v>
      </c>
      <c r="E48324">
        <v>1</v>
      </c>
      <c r="F48324" s="2">
        <v>42185</v>
      </c>
      <c r="G48324" s="2" t="str">
        <f>TEXT(Sales[[#This Row],[order_date]],"DDDD")</f>
        <v>Tuesday</v>
      </c>
      <c r="H48324" s="1">
        <v>0.56350694444444449</v>
      </c>
      <c r="I48324" s="3">
        <v>12.25</v>
      </c>
      <c r="J48324" s="3">
        <v>12.25</v>
      </c>
      <c r="K48324" t="s">
        <v>171</v>
      </c>
      <c r="L48324" t="s">
        <v>23</v>
      </c>
      <c r="M48324" t="s">
        <v>110</v>
      </c>
      <c r="N48324" t="s">
        <v>111</v>
      </c>
    </row>
    <row r="48325" spans="1:14" x14ac:dyDescent="0.3">
      <c r="A48325">
        <v>24484</v>
      </c>
      <c r="B48325">
        <v>10760</v>
      </c>
      <c r="C48325">
        <f>1/COUNTIF(Sales[order_id],Sales[[#This Row],[order_id]])</f>
        <v>4.7619047619047616E-2</v>
      </c>
      <c r="D48325" t="s">
        <v>167</v>
      </c>
      <c r="E48325">
        <v>1</v>
      </c>
      <c r="F48325" s="2">
        <v>42185</v>
      </c>
      <c r="G48325" s="2" t="str">
        <f>TEXT(Sales[[#This Row],[order_date]],"DDDD")</f>
        <v>Tuesday</v>
      </c>
      <c r="H48325" s="1">
        <v>0.56350694444444449</v>
      </c>
      <c r="I48325" s="3">
        <v>12.5</v>
      </c>
      <c r="J48325" s="3">
        <v>12.5</v>
      </c>
      <c r="K48325" t="s">
        <v>171</v>
      </c>
      <c r="L48325" t="s">
        <v>23</v>
      </c>
      <c r="M48325" t="s">
        <v>84</v>
      </c>
      <c r="N48325" t="s">
        <v>85</v>
      </c>
    </row>
    <row r="48326" spans="1:14" x14ac:dyDescent="0.3">
      <c r="A48326">
        <v>24485</v>
      </c>
      <c r="B48326">
        <v>10760</v>
      </c>
      <c r="C48326">
        <f>1/COUNTIF(Sales[order_id],Sales[[#This Row],[order_id]])</f>
        <v>4.7619047619047616E-2</v>
      </c>
      <c r="D48326" t="s">
        <v>65</v>
      </c>
      <c r="E48326">
        <v>1</v>
      </c>
      <c r="F48326" s="2">
        <v>42185</v>
      </c>
      <c r="G48326" s="2" t="str">
        <f>TEXT(Sales[[#This Row],[order_date]],"DDDD")</f>
        <v>Tuesday</v>
      </c>
      <c r="H48326" s="1">
        <v>0.56350694444444449</v>
      </c>
      <c r="I48326" s="3">
        <v>20.75</v>
      </c>
      <c r="J48326" s="3">
        <v>20.75</v>
      </c>
      <c r="K48326" t="s">
        <v>172</v>
      </c>
      <c r="L48326" t="s">
        <v>30</v>
      </c>
      <c r="M48326" t="s">
        <v>66</v>
      </c>
      <c r="N48326" t="s">
        <v>67</v>
      </c>
    </row>
    <row r="48327" spans="1:14" x14ac:dyDescent="0.3">
      <c r="A48327">
        <v>24486</v>
      </c>
      <c r="B48327">
        <v>10760</v>
      </c>
      <c r="C48327">
        <f>1/COUNTIF(Sales[order_id],Sales[[#This Row],[order_id]])</f>
        <v>4.7619047619047616E-2</v>
      </c>
      <c r="D48327" t="s">
        <v>145</v>
      </c>
      <c r="E48327">
        <v>1</v>
      </c>
      <c r="F48327" s="2">
        <v>42185</v>
      </c>
      <c r="G48327" s="2" t="str">
        <f>TEXT(Sales[[#This Row],[order_date]],"DDDD")</f>
        <v>Tuesday</v>
      </c>
      <c r="H48327" s="1">
        <v>0.56350694444444449</v>
      </c>
      <c r="I48327" s="3">
        <v>12.5</v>
      </c>
      <c r="J48327" s="3">
        <v>12.5</v>
      </c>
      <c r="K48327" t="s">
        <v>171</v>
      </c>
      <c r="L48327" t="s">
        <v>23</v>
      </c>
      <c r="M48327" t="s">
        <v>56</v>
      </c>
      <c r="N48327" t="s">
        <v>57</v>
      </c>
    </row>
    <row r="48328" spans="1:14" x14ac:dyDescent="0.3">
      <c r="A48328">
        <v>24487</v>
      </c>
      <c r="B48328">
        <v>10760</v>
      </c>
      <c r="C48328">
        <f>1/COUNTIF(Sales[order_id],Sales[[#This Row],[order_id]])</f>
        <v>4.7619047619047616E-2</v>
      </c>
      <c r="D48328" t="s">
        <v>133</v>
      </c>
      <c r="E48328">
        <v>1</v>
      </c>
      <c r="F48328" s="2">
        <v>42185</v>
      </c>
      <c r="G48328" s="2" t="str">
        <f>TEXT(Sales[[#This Row],[order_date]],"DDDD")</f>
        <v>Tuesday</v>
      </c>
      <c r="H48328" s="1">
        <v>0.56350694444444449</v>
      </c>
      <c r="I48328" s="3">
        <v>16.75</v>
      </c>
      <c r="J48328" s="3">
        <v>16.75</v>
      </c>
      <c r="K48328" t="s">
        <v>170</v>
      </c>
      <c r="L48328" t="s">
        <v>30</v>
      </c>
      <c r="M48328" t="s">
        <v>31</v>
      </c>
      <c r="N48328" t="s">
        <v>32</v>
      </c>
    </row>
    <row r="48329" spans="1:14" x14ac:dyDescent="0.3">
      <c r="A48329">
        <v>24488</v>
      </c>
      <c r="B48329">
        <v>10760</v>
      </c>
      <c r="C48329">
        <f>1/COUNTIF(Sales[order_id],Sales[[#This Row],[order_id]])</f>
        <v>4.7619047619047616E-2</v>
      </c>
      <c r="D48329" t="s">
        <v>118</v>
      </c>
      <c r="E48329">
        <v>1</v>
      </c>
      <c r="F48329" s="2">
        <v>42185</v>
      </c>
      <c r="G48329" s="2" t="str">
        <f>TEXT(Sales[[#This Row],[order_date]],"DDDD")</f>
        <v>Tuesday</v>
      </c>
      <c r="H48329" s="1">
        <v>0.56350694444444449</v>
      </c>
      <c r="I48329" s="3">
        <v>20.25</v>
      </c>
      <c r="J48329" s="3">
        <v>20.25</v>
      </c>
      <c r="K48329" t="s">
        <v>172</v>
      </c>
      <c r="L48329" t="s">
        <v>19</v>
      </c>
      <c r="M48329" t="s">
        <v>62</v>
      </c>
      <c r="N48329" t="s">
        <v>63</v>
      </c>
    </row>
    <row r="48330" spans="1:14" x14ac:dyDescent="0.3">
      <c r="A48330">
        <v>24489</v>
      </c>
      <c r="B48330">
        <v>10761</v>
      </c>
      <c r="C48330">
        <f>1/COUNTIF(Sales[order_id],Sales[[#This Row],[order_id]])</f>
        <v>1</v>
      </c>
      <c r="D48330" t="s">
        <v>156</v>
      </c>
      <c r="E48330">
        <v>1</v>
      </c>
      <c r="F48330" s="2">
        <v>42185</v>
      </c>
      <c r="G48330" s="2" t="str">
        <f>TEXT(Sales[[#This Row],[order_date]],"DDDD")</f>
        <v>Tuesday</v>
      </c>
      <c r="H48330" s="1">
        <v>0.57292824074074078</v>
      </c>
      <c r="I48330" s="3">
        <v>12</v>
      </c>
      <c r="J48330" s="3">
        <v>12</v>
      </c>
      <c r="K48330" t="s">
        <v>171</v>
      </c>
      <c r="L48330" t="s">
        <v>19</v>
      </c>
      <c r="M48330" t="s">
        <v>100</v>
      </c>
      <c r="N48330" t="s">
        <v>101</v>
      </c>
    </row>
    <row r="48331" spans="1:14" x14ac:dyDescent="0.3">
      <c r="A48331">
        <v>24490</v>
      </c>
      <c r="B48331">
        <v>10762</v>
      </c>
      <c r="C48331">
        <f>1/COUNTIF(Sales[order_id],Sales[[#This Row],[order_id]])</f>
        <v>0.5</v>
      </c>
      <c r="D48331" t="s">
        <v>18</v>
      </c>
      <c r="E48331">
        <v>1</v>
      </c>
      <c r="F48331" s="2">
        <v>42185</v>
      </c>
      <c r="G48331" s="2" t="str">
        <f>TEXT(Sales[[#This Row],[order_date]],"DDDD")</f>
        <v>Tuesday</v>
      </c>
      <c r="H48331" s="1">
        <v>0.57559027777777783</v>
      </c>
      <c r="I48331" s="3">
        <v>18.5</v>
      </c>
      <c r="J48331" s="3">
        <v>18.5</v>
      </c>
      <c r="K48331" t="s">
        <v>172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24491</v>
      </c>
      <c r="B48332">
        <v>10762</v>
      </c>
      <c r="C48332">
        <f>1/COUNTIF(Sales[order_id],Sales[[#This Row],[order_id]])</f>
        <v>0.5</v>
      </c>
      <c r="D48332" t="s">
        <v>132</v>
      </c>
      <c r="E48332">
        <v>1</v>
      </c>
      <c r="F48332" s="2">
        <v>42185</v>
      </c>
      <c r="G48332" s="2" t="str">
        <f>TEXT(Sales[[#This Row],[order_date]],"DDDD")</f>
        <v>Tuesday</v>
      </c>
      <c r="H48332" s="1">
        <v>0.57559027777777783</v>
      </c>
      <c r="I48332" s="3">
        <v>12.5</v>
      </c>
      <c r="J48332" s="3">
        <v>12.5</v>
      </c>
      <c r="K48332" t="s">
        <v>171</v>
      </c>
      <c r="L48332" t="s">
        <v>19</v>
      </c>
      <c r="M48332" t="s">
        <v>59</v>
      </c>
      <c r="N48332" t="s">
        <v>60</v>
      </c>
    </row>
    <row r="48333" spans="1:14" x14ac:dyDescent="0.3">
      <c r="A48333">
        <v>24492</v>
      </c>
      <c r="B48333">
        <v>10763</v>
      </c>
      <c r="C48333">
        <f>1/COUNTIF(Sales[order_id],Sales[[#This Row],[order_id]])</f>
        <v>0.25</v>
      </c>
      <c r="D48333" t="s">
        <v>134</v>
      </c>
      <c r="E48333">
        <v>1</v>
      </c>
      <c r="F48333" s="2">
        <v>42185</v>
      </c>
      <c r="G48333" s="2" t="str">
        <f>TEXT(Sales[[#This Row],[order_date]],"DDDD")</f>
        <v>Tuesday</v>
      </c>
      <c r="H48333" s="1">
        <v>0.59520833333333334</v>
      </c>
      <c r="I48333" s="3">
        <v>20.5</v>
      </c>
      <c r="J48333" s="3">
        <v>20.5</v>
      </c>
      <c r="K48333" t="s">
        <v>172</v>
      </c>
      <c r="L48333" t="s">
        <v>12</v>
      </c>
      <c r="M48333" t="s">
        <v>16</v>
      </c>
      <c r="N48333" t="s">
        <v>17</v>
      </c>
    </row>
    <row r="48334" spans="1:14" x14ac:dyDescent="0.3">
      <c r="A48334">
        <v>24493</v>
      </c>
      <c r="B48334">
        <v>10763</v>
      </c>
      <c r="C48334">
        <f>1/COUNTIF(Sales[order_id],Sales[[#This Row],[order_id]])</f>
        <v>0.25</v>
      </c>
      <c r="D48334" t="s">
        <v>15</v>
      </c>
      <c r="E48334">
        <v>1</v>
      </c>
      <c r="F48334" s="2">
        <v>42185</v>
      </c>
      <c r="G48334" s="2" t="str">
        <f>TEXT(Sales[[#This Row],[order_date]],"DDDD")</f>
        <v>Tuesday</v>
      </c>
      <c r="H48334" s="1">
        <v>0.59520833333333334</v>
      </c>
      <c r="I48334" s="3">
        <v>16</v>
      </c>
      <c r="J48334" s="3">
        <v>16</v>
      </c>
      <c r="K48334" t="s">
        <v>170</v>
      </c>
      <c r="L48334" t="s">
        <v>12</v>
      </c>
      <c r="M48334" t="s">
        <v>16</v>
      </c>
      <c r="N48334" t="s">
        <v>17</v>
      </c>
    </row>
    <row r="48335" spans="1:14" x14ac:dyDescent="0.3">
      <c r="A48335">
        <v>24494</v>
      </c>
      <c r="B48335">
        <v>10763</v>
      </c>
      <c r="C48335">
        <f>1/COUNTIF(Sales[order_id],Sales[[#This Row],[order_id]])</f>
        <v>0.25</v>
      </c>
      <c r="D48335" t="s">
        <v>50</v>
      </c>
      <c r="E48335">
        <v>1</v>
      </c>
      <c r="F48335" s="2">
        <v>42185</v>
      </c>
      <c r="G48335" s="2" t="str">
        <f>TEXT(Sales[[#This Row],[order_date]],"DDDD")</f>
        <v>Tuesday</v>
      </c>
      <c r="H48335" s="1">
        <v>0.59520833333333334</v>
      </c>
      <c r="I48335" s="3">
        <v>20.5</v>
      </c>
      <c r="J48335" s="3">
        <v>20.5</v>
      </c>
      <c r="K48335" t="s">
        <v>172</v>
      </c>
      <c r="L48335" t="s">
        <v>12</v>
      </c>
      <c r="M48335" t="s">
        <v>51</v>
      </c>
      <c r="N48335" t="s">
        <v>52</v>
      </c>
    </row>
    <row r="48336" spans="1:14" x14ac:dyDescent="0.3">
      <c r="A48336">
        <v>24495</v>
      </c>
      <c r="B48336">
        <v>10763</v>
      </c>
      <c r="C48336">
        <f>1/COUNTIF(Sales[order_id],Sales[[#This Row],[order_id]])</f>
        <v>0.25</v>
      </c>
      <c r="D48336" t="s">
        <v>64</v>
      </c>
      <c r="E48336">
        <v>1</v>
      </c>
      <c r="F48336" s="2">
        <v>42185</v>
      </c>
      <c r="G48336" s="2" t="str">
        <f>TEXT(Sales[[#This Row],[order_date]],"DDDD")</f>
        <v>Tuesday</v>
      </c>
      <c r="H48336" s="1">
        <v>0.59520833333333334</v>
      </c>
      <c r="I48336" s="3">
        <v>20.25</v>
      </c>
      <c r="J48336" s="3">
        <v>20.25</v>
      </c>
      <c r="K48336" t="s">
        <v>172</v>
      </c>
      <c r="L48336" t="s">
        <v>19</v>
      </c>
      <c r="M48336" t="s">
        <v>27</v>
      </c>
      <c r="N48336" t="s">
        <v>28</v>
      </c>
    </row>
    <row r="48337" spans="1:14" x14ac:dyDescent="0.3">
      <c r="A48337">
        <v>24496</v>
      </c>
      <c r="B48337">
        <v>10764</v>
      </c>
      <c r="C48337">
        <f>1/COUNTIF(Sales[order_id],Sales[[#This Row],[order_id]])</f>
        <v>0.33333333333333331</v>
      </c>
      <c r="D48337" t="s">
        <v>113</v>
      </c>
      <c r="E48337">
        <v>1</v>
      </c>
      <c r="F48337" s="2">
        <v>42185</v>
      </c>
      <c r="G48337" s="2" t="str">
        <f>TEXT(Sales[[#This Row],[order_date]],"DDDD")</f>
        <v>Tuesday</v>
      </c>
      <c r="H48337" s="1">
        <v>0.60021990740740738</v>
      </c>
      <c r="I48337" s="3">
        <v>12.75</v>
      </c>
      <c r="J48337" s="3">
        <v>12.75</v>
      </c>
      <c r="K48337" t="s">
        <v>171</v>
      </c>
      <c r="L48337" t="s">
        <v>30</v>
      </c>
      <c r="M48337" t="s">
        <v>66</v>
      </c>
      <c r="N48337" t="s">
        <v>67</v>
      </c>
    </row>
    <row r="48338" spans="1:14" x14ac:dyDescent="0.3">
      <c r="A48338">
        <v>24497</v>
      </c>
      <c r="B48338">
        <v>10764</v>
      </c>
      <c r="C48338">
        <f>1/COUNTIF(Sales[order_id],Sales[[#This Row],[order_id]])</f>
        <v>0.33333333333333331</v>
      </c>
      <c r="D48338" t="s">
        <v>55</v>
      </c>
      <c r="E48338">
        <v>1</v>
      </c>
      <c r="F48338" s="2">
        <v>42185</v>
      </c>
      <c r="G48338" s="2" t="str">
        <f>TEXT(Sales[[#This Row],[order_date]],"DDDD")</f>
        <v>Tuesday</v>
      </c>
      <c r="H48338" s="1">
        <v>0.60021990740740738</v>
      </c>
      <c r="I48338" s="3">
        <v>20.75</v>
      </c>
      <c r="J48338" s="3">
        <v>20.75</v>
      </c>
      <c r="K48338" t="s">
        <v>172</v>
      </c>
      <c r="L48338" t="s">
        <v>23</v>
      </c>
      <c r="M48338" t="s">
        <v>56</v>
      </c>
      <c r="N48338" t="s">
        <v>57</v>
      </c>
    </row>
    <row r="48339" spans="1:14" x14ac:dyDescent="0.3">
      <c r="A48339">
        <v>24498</v>
      </c>
      <c r="B48339">
        <v>10764</v>
      </c>
      <c r="C48339">
        <f>1/COUNTIF(Sales[order_id],Sales[[#This Row],[order_id]])</f>
        <v>0.33333333333333331</v>
      </c>
      <c r="D48339" t="s">
        <v>159</v>
      </c>
      <c r="E48339">
        <v>1</v>
      </c>
      <c r="F48339" s="2">
        <v>42185</v>
      </c>
      <c r="G48339" s="2" t="str">
        <f>TEXT(Sales[[#This Row],[order_date]],"DDDD")</f>
        <v>Tuesday</v>
      </c>
      <c r="H48339" s="1">
        <v>0.60021990740740738</v>
      </c>
      <c r="I48339" s="3">
        <v>16.5</v>
      </c>
      <c r="J48339" s="3">
        <v>16.5</v>
      </c>
      <c r="K48339" t="s">
        <v>170</v>
      </c>
      <c r="L48339" t="s">
        <v>19</v>
      </c>
      <c r="M48339" t="s">
        <v>59</v>
      </c>
      <c r="N48339" t="s">
        <v>60</v>
      </c>
    </row>
    <row r="48340" spans="1:14" x14ac:dyDescent="0.3">
      <c r="A48340">
        <v>24499</v>
      </c>
      <c r="B48340">
        <v>10765</v>
      </c>
      <c r="C48340">
        <f>1/COUNTIF(Sales[order_id],Sales[[#This Row],[order_id]])</f>
        <v>0.14285714285714285</v>
      </c>
      <c r="D48340" t="s">
        <v>114</v>
      </c>
      <c r="E48340">
        <v>1</v>
      </c>
      <c r="F48340" s="2">
        <v>42185</v>
      </c>
      <c r="G48340" s="2" t="str">
        <f>TEXT(Sales[[#This Row],[order_date]],"DDDD")</f>
        <v>Tuesday</v>
      </c>
      <c r="H48340" s="1">
        <v>0.60253472222222226</v>
      </c>
      <c r="I48340" s="3">
        <v>16.75</v>
      </c>
      <c r="J48340" s="3">
        <v>16.75</v>
      </c>
      <c r="K48340" t="s">
        <v>170</v>
      </c>
      <c r="L48340" t="s">
        <v>30</v>
      </c>
      <c r="M48340" t="s">
        <v>38</v>
      </c>
      <c r="N48340" t="s">
        <v>39</v>
      </c>
    </row>
    <row r="48341" spans="1:14" x14ac:dyDescent="0.3">
      <c r="A48341">
        <v>24500</v>
      </c>
      <c r="B48341">
        <v>10765</v>
      </c>
      <c r="C48341">
        <f>1/COUNTIF(Sales[order_id],Sales[[#This Row],[order_id]])</f>
        <v>0.14285714285714285</v>
      </c>
      <c r="D48341" t="s">
        <v>92</v>
      </c>
      <c r="E48341">
        <v>1</v>
      </c>
      <c r="F48341" s="2">
        <v>42185</v>
      </c>
      <c r="G48341" s="2" t="str">
        <f>TEXT(Sales[[#This Row],[order_date]],"DDDD")</f>
        <v>Tuesday</v>
      </c>
      <c r="H48341" s="1">
        <v>0.60253472222222226</v>
      </c>
      <c r="I48341" s="3">
        <v>16.25</v>
      </c>
      <c r="J48341" s="3">
        <v>16.25</v>
      </c>
      <c r="K48341" t="s">
        <v>170</v>
      </c>
      <c r="L48341" t="s">
        <v>23</v>
      </c>
      <c r="M48341" t="s">
        <v>93</v>
      </c>
      <c r="N48341" t="s">
        <v>94</v>
      </c>
    </row>
    <row r="48342" spans="1:14" x14ac:dyDescent="0.3">
      <c r="A48342">
        <v>24501</v>
      </c>
      <c r="B48342">
        <v>10765</v>
      </c>
      <c r="C48342">
        <f>1/COUNTIF(Sales[order_id],Sales[[#This Row],[order_id]])</f>
        <v>0.14285714285714285</v>
      </c>
      <c r="D48342" t="s">
        <v>134</v>
      </c>
      <c r="E48342">
        <v>1</v>
      </c>
      <c r="F48342" s="2">
        <v>42185</v>
      </c>
      <c r="G48342" s="2" t="str">
        <f>TEXT(Sales[[#This Row],[order_date]],"DDDD")</f>
        <v>Tuesday</v>
      </c>
      <c r="H48342" s="1">
        <v>0.60253472222222226</v>
      </c>
      <c r="I48342" s="3">
        <v>20.5</v>
      </c>
      <c r="J48342" s="3">
        <v>20.5</v>
      </c>
      <c r="K48342" t="s">
        <v>172</v>
      </c>
      <c r="L48342" t="s">
        <v>12</v>
      </c>
      <c r="M48342" t="s">
        <v>16</v>
      </c>
      <c r="N48342" t="s">
        <v>17</v>
      </c>
    </row>
    <row r="48343" spans="1:14" x14ac:dyDescent="0.3">
      <c r="A48343">
        <v>24502</v>
      </c>
      <c r="B48343">
        <v>10765</v>
      </c>
      <c r="C48343">
        <f>1/COUNTIF(Sales[order_id],Sales[[#This Row],[order_id]])</f>
        <v>0.14285714285714285</v>
      </c>
      <c r="D48343" t="s">
        <v>46</v>
      </c>
      <c r="E48343">
        <v>1</v>
      </c>
      <c r="F48343" s="2">
        <v>42185</v>
      </c>
      <c r="G48343" s="2" t="str">
        <f>TEXT(Sales[[#This Row],[order_date]],"DDDD")</f>
        <v>Tuesday</v>
      </c>
      <c r="H48343" s="1">
        <v>0.60253472222222226</v>
      </c>
      <c r="I48343" s="3">
        <v>12</v>
      </c>
      <c r="J48343" s="3">
        <v>12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24503</v>
      </c>
      <c r="B48344">
        <v>10765</v>
      </c>
      <c r="C48344">
        <f>1/COUNTIF(Sales[order_id],Sales[[#This Row],[order_id]])</f>
        <v>0.14285714285714285</v>
      </c>
      <c r="D48344" t="s">
        <v>154</v>
      </c>
      <c r="E48344">
        <v>1</v>
      </c>
      <c r="F48344" s="2">
        <v>42185</v>
      </c>
      <c r="G48344" s="2" t="str">
        <f>TEXT(Sales[[#This Row],[order_date]],"DDDD")</f>
        <v>Tuesday</v>
      </c>
      <c r="H48344" s="1">
        <v>0.60253472222222226</v>
      </c>
      <c r="I48344" s="3">
        <v>16.75</v>
      </c>
      <c r="J48344" s="3">
        <v>16.75</v>
      </c>
      <c r="K48344" t="s">
        <v>170</v>
      </c>
      <c r="L48344" t="s">
        <v>19</v>
      </c>
      <c r="M48344" t="s">
        <v>97</v>
      </c>
      <c r="N48344" t="s">
        <v>98</v>
      </c>
    </row>
    <row r="48345" spans="1:14" x14ac:dyDescent="0.3">
      <c r="A48345">
        <v>24504</v>
      </c>
      <c r="B48345">
        <v>10765</v>
      </c>
      <c r="C48345">
        <f>1/COUNTIF(Sales[order_id],Sales[[#This Row],[order_id]])</f>
        <v>0.14285714285714285</v>
      </c>
      <c r="D48345" t="s">
        <v>115</v>
      </c>
      <c r="E48345">
        <v>1</v>
      </c>
      <c r="F48345" s="2">
        <v>42185</v>
      </c>
      <c r="G48345" s="2" t="str">
        <f>TEXT(Sales[[#This Row],[order_date]],"DDDD")</f>
        <v>Tuesday</v>
      </c>
      <c r="H48345" s="1">
        <v>0.60253472222222226</v>
      </c>
      <c r="I48345" s="3">
        <v>12.5</v>
      </c>
      <c r="J48345" s="3">
        <v>12.5</v>
      </c>
      <c r="K48345" t="s">
        <v>170</v>
      </c>
      <c r="L48345" t="s">
        <v>12</v>
      </c>
      <c r="M48345" t="s">
        <v>74</v>
      </c>
      <c r="N48345" t="s">
        <v>75</v>
      </c>
    </row>
    <row r="48346" spans="1:14" x14ac:dyDescent="0.3">
      <c r="A48346">
        <v>24505</v>
      </c>
      <c r="B48346">
        <v>10765</v>
      </c>
      <c r="C48346">
        <f>1/COUNTIF(Sales[order_id],Sales[[#This Row],[order_id]])</f>
        <v>0.14285714285714285</v>
      </c>
      <c r="D48346" t="s">
        <v>122</v>
      </c>
      <c r="E48346">
        <v>1</v>
      </c>
      <c r="F48346" s="2">
        <v>42185</v>
      </c>
      <c r="G48346" s="2" t="str">
        <f>TEXT(Sales[[#This Row],[order_date]],"DDDD")</f>
        <v>Tuesday</v>
      </c>
      <c r="H48346" s="1">
        <v>0.60253472222222226</v>
      </c>
      <c r="I48346" s="3">
        <v>9.75</v>
      </c>
      <c r="J48346" s="3">
        <v>9.7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24506</v>
      </c>
      <c r="B48347">
        <v>10766</v>
      </c>
      <c r="C48347">
        <f>1/COUNTIF(Sales[order_id],Sales[[#This Row],[order_id]])</f>
        <v>1</v>
      </c>
      <c r="D48347" t="s">
        <v>15</v>
      </c>
      <c r="E48347">
        <v>1</v>
      </c>
      <c r="F48347" s="2">
        <v>42185</v>
      </c>
      <c r="G48347" s="2" t="str">
        <f>TEXT(Sales[[#This Row],[order_date]],"DDDD")</f>
        <v>Tuesday</v>
      </c>
      <c r="H48347" s="1">
        <v>0.60405092592592591</v>
      </c>
      <c r="I48347" s="3">
        <v>16</v>
      </c>
      <c r="J48347" s="3">
        <v>16</v>
      </c>
      <c r="K48347" t="s">
        <v>170</v>
      </c>
      <c r="L48347" t="s">
        <v>12</v>
      </c>
      <c r="M48347" t="s">
        <v>16</v>
      </c>
      <c r="N48347" t="s">
        <v>17</v>
      </c>
    </row>
    <row r="48348" spans="1:14" x14ac:dyDescent="0.3">
      <c r="A48348">
        <v>24507</v>
      </c>
      <c r="B48348">
        <v>10767</v>
      </c>
      <c r="C48348">
        <f>1/COUNTIF(Sales[order_id],Sales[[#This Row],[order_id]])</f>
        <v>0.5</v>
      </c>
      <c r="D48348" t="s">
        <v>50</v>
      </c>
      <c r="E48348">
        <v>1</v>
      </c>
      <c r="F48348" s="2">
        <v>42185</v>
      </c>
      <c r="G48348" s="2" t="str">
        <f>TEXT(Sales[[#This Row],[order_date]],"DDDD")</f>
        <v>Tuesday</v>
      </c>
      <c r="H48348" s="1">
        <v>0.61472222222222217</v>
      </c>
      <c r="I48348" s="3">
        <v>20.5</v>
      </c>
      <c r="J48348" s="3">
        <v>20.5</v>
      </c>
      <c r="K48348" t="s">
        <v>172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24508</v>
      </c>
      <c r="B48349">
        <v>10767</v>
      </c>
      <c r="C48349">
        <f>1/COUNTIF(Sales[order_id],Sales[[#This Row],[order_id]])</f>
        <v>0.5</v>
      </c>
      <c r="D48349" t="s">
        <v>148</v>
      </c>
      <c r="E48349">
        <v>1</v>
      </c>
      <c r="F48349" s="2">
        <v>42185</v>
      </c>
      <c r="G48349" s="2" t="str">
        <f>TEXT(Sales[[#This Row],[order_date]],"DDDD")</f>
        <v>Tuesday</v>
      </c>
      <c r="H48349" s="1">
        <v>0.61472222222222217</v>
      </c>
      <c r="I48349" s="3">
        <v>21</v>
      </c>
      <c r="J48349" s="3">
        <v>21</v>
      </c>
      <c r="K48349" t="s">
        <v>172</v>
      </c>
      <c r="L48349" t="s">
        <v>19</v>
      </c>
      <c r="M48349" t="s">
        <v>97</v>
      </c>
      <c r="N48349" t="s">
        <v>98</v>
      </c>
    </row>
    <row r="48350" spans="1:14" x14ac:dyDescent="0.3">
      <c r="A48350">
        <v>24509</v>
      </c>
      <c r="B48350">
        <v>10768</v>
      </c>
      <c r="C48350">
        <f>1/COUNTIF(Sales[order_id],Sales[[#This Row],[order_id]])</f>
        <v>1</v>
      </c>
      <c r="D48350" t="s">
        <v>166</v>
      </c>
      <c r="E48350">
        <v>1</v>
      </c>
      <c r="F48350" s="2">
        <v>42185</v>
      </c>
      <c r="G48350" s="2" t="str">
        <f>TEXT(Sales[[#This Row],[order_date]],"DDDD")</f>
        <v>Tuesday</v>
      </c>
      <c r="H48350" s="1">
        <v>0.61827546296296299</v>
      </c>
      <c r="I48350" s="3">
        <v>16.5</v>
      </c>
      <c r="J48350" s="3">
        <v>16.5</v>
      </c>
      <c r="K48350" t="s">
        <v>170</v>
      </c>
      <c r="L48350" t="s">
        <v>23</v>
      </c>
      <c r="M48350" t="s">
        <v>84</v>
      </c>
      <c r="N48350" t="s">
        <v>85</v>
      </c>
    </row>
    <row r="48351" spans="1:14" x14ac:dyDescent="0.3">
      <c r="A48351">
        <v>24510</v>
      </c>
      <c r="B48351">
        <v>10769</v>
      </c>
      <c r="C48351">
        <f>1/COUNTIF(Sales[order_id],Sales[[#This Row],[order_id]])</f>
        <v>0.25</v>
      </c>
      <c r="D48351" t="s">
        <v>124</v>
      </c>
      <c r="E48351">
        <v>1</v>
      </c>
      <c r="F48351" s="2">
        <v>42185</v>
      </c>
      <c r="G48351" s="2" t="str">
        <f>TEXT(Sales[[#This Row],[order_date]],"DDDD")</f>
        <v>Tuesday</v>
      </c>
      <c r="H48351" s="1">
        <v>0.64081018518518518</v>
      </c>
      <c r="I48351" s="3">
        <v>16</v>
      </c>
      <c r="J48351" s="3">
        <v>16</v>
      </c>
      <c r="K48351" t="s">
        <v>170</v>
      </c>
      <c r="L48351" t="s">
        <v>19</v>
      </c>
      <c r="M48351" t="s">
        <v>48</v>
      </c>
      <c r="N48351" t="s">
        <v>49</v>
      </c>
    </row>
    <row r="48352" spans="1:14" x14ac:dyDescent="0.3">
      <c r="A48352">
        <v>24511</v>
      </c>
      <c r="B48352">
        <v>10769</v>
      </c>
      <c r="C48352">
        <f>1/COUNTIF(Sales[order_id],Sales[[#This Row],[order_id]])</f>
        <v>0.25</v>
      </c>
      <c r="D48352" t="s">
        <v>137</v>
      </c>
      <c r="E48352">
        <v>1</v>
      </c>
      <c r="F48352" s="2">
        <v>42185</v>
      </c>
      <c r="G48352" s="2" t="str">
        <f>TEXT(Sales[[#This Row],[order_date]],"DDDD")</f>
        <v>Tuesday</v>
      </c>
      <c r="H48352" s="1">
        <v>0.64081018518518518</v>
      </c>
      <c r="I48352" s="3">
        <v>16.5</v>
      </c>
      <c r="J48352" s="3">
        <v>16.5</v>
      </c>
      <c r="K48352" t="s">
        <v>172</v>
      </c>
      <c r="L48352" t="s">
        <v>12</v>
      </c>
      <c r="M48352" t="s">
        <v>13</v>
      </c>
      <c r="N48352" t="s">
        <v>14</v>
      </c>
    </row>
    <row r="48353" spans="1:14" x14ac:dyDescent="0.3">
      <c r="A48353">
        <v>24512</v>
      </c>
      <c r="B48353">
        <v>10769</v>
      </c>
      <c r="C48353">
        <f>1/COUNTIF(Sales[order_id],Sales[[#This Row],[order_id]])</f>
        <v>0.25</v>
      </c>
      <c r="D48353" t="s">
        <v>129</v>
      </c>
      <c r="E48353">
        <v>1</v>
      </c>
      <c r="F48353" s="2">
        <v>42185</v>
      </c>
      <c r="G48353" s="2" t="str">
        <f>TEXT(Sales[[#This Row],[order_date]],"DDDD")</f>
        <v>Tuesday</v>
      </c>
      <c r="H48353" s="1">
        <v>0.64081018518518518</v>
      </c>
      <c r="I48353" s="3">
        <v>16.5</v>
      </c>
      <c r="J48353" s="3">
        <v>16.5</v>
      </c>
      <c r="K48353" t="s">
        <v>170</v>
      </c>
      <c r="L48353" t="s">
        <v>23</v>
      </c>
      <c r="M48353" t="s">
        <v>103</v>
      </c>
      <c r="N48353" t="s">
        <v>104</v>
      </c>
    </row>
    <row r="48354" spans="1:14" x14ac:dyDescent="0.3">
      <c r="A48354">
        <v>24513</v>
      </c>
      <c r="B48354">
        <v>10769</v>
      </c>
      <c r="C48354">
        <f>1/COUNTIF(Sales[order_id],Sales[[#This Row],[order_id]])</f>
        <v>0.25</v>
      </c>
      <c r="D48354" t="s">
        <v>83</v>
      </c>
      <c r="E48354">
        <v>1</v>
      </c>
      <c r="F48354" s="2">
        <v>42185</v>
      </c>
      <c r="G48354" s="2" t="str">
        <f>TEXT(Sales[[#This Row],[order_date]],"DDDD")</f>
        <v>Tuesday</v>
      </c>
      <c r="H48354" s="1">
        <v>0.64081018518518518</v>
      </c>
      <c r="I48354" s="3">
        <v>20.75</v>
      </c>
      <c r="J48354" s="3">
        <v>20.75</v>
      </c>
      <c r="K48354" t="s">
        <v>172</v>
      </c>
      <c r="L48354" t="s">
        <v>23</v>
      </c>
      <c r="M48354" t="s">
        <v>84</v>
      </c>
      <c r="N48354" t="s">
        <v>85</v>
      </c>
    </row>
    <row r="48355" spans="1:14" x14ac:dyDescent="0.3">
      <c r="A48355">
        <v>24514</v>
      </c>
      <c r="B48355">
        <v>10770</v>
      </c>
      <c r="C48355">
        <f>1/COUNTIF(Sales[order_id],Sales[[#This Row],[order_id]])</f>
        <v>1</v>
      </c>
      <c r="D48355" t="s">
        <v>140</v>
      </c>
      <c r="E48355">
        <v>1</v>
      </c>
      <c r="F48355" s="2">
        <v>42185</v>
      </c>
      <c r="G48355" s="2" t="str">
        <f>TEXT(Sales[[#This Row],[order_date]],"DDDD")</f>
        <v>Tuesday</v>
      </c>
      <c r="H48355" s="1">
        <v>0.64561342592592597</v>
      </c>
      <c r="I48355" s="3">
        <v>16.5</v>
      </c>
      <c r="J48355" s="3">
        <v>16.5</v>
      </c>
      <c r="K48355" t="s">
        <v>170</v>
      </c>
      <c r="L48355" t="s">
        <v>23</v>
      </c>
      <c r="M48355" t="s">
        <v>35</v>
      </c>
      <c r="N48355" t="s">
        <v>36</v>
      </c>
    </row>
    <row r="48356" spans="1:14" x14ac:dyDescent="0.3">
      <c r="A48356">
        <v>24515</v>
      </c>
      <c r="B48356">
        <v>10771</v>
      </c>
      <c r="C48356">
        <f>1/COUNTIF(Sales[order_id],Sales[[#This Row],[order_id]])</f>
        <v>0.33333333333333331</v>
      </c>
      <c r="D48356" t="s">
        <v>69</v>
      </c>
      <c r="E48356">
        <v>1</v>
      </c>
      <c r="F48356" s="2">
        <v>42185</v>
      </c>
      <c r="G48356" s="2" t="str">
        <f>TEXT(Sales[[#This Row],[order_date]],"DDDD")</f>
        <v>Tuesday</v>
      </c>
      <c r="H48356" s="1">
        <v>0.6634606481481482</v>
      </c>
      <c r="I48356" s="3">
        <v>20.75</v>
      </c>
      <c r="J48356" s="3">
        <v>20.75</v>
      </c>
      <c r="K48356" t="s">
        <v>172</v>
      </c>
      <c r="L48356" t="s">
        <v>30</v>
      </c>
      <c r="M48356" t="s">
        <v>70</v>
      </c>
      <c r="N48356" t="s">
        <v>71</v>
      </c>
    </row>
    <row r="48357" spans="1:14" x14ac:dyDescent="0.3">
      <c r="A48357">
        <v>24516</v>
      </c>
      <c r="B48357">
        <v>10771</v>
      </c>
      <c r="C48357">
        <f>1/COUNTIF(Sales[order_id],Sales[[#This Row],[order_id]])</f>
        <v>0.33333333333333331</v>
      </c>
      <c r="D48357" t="s">
        <v>83</v>
      </c>
      <c r="E48357">
        <v>1</v>
      </c>
      <c r="F48357" s="2">
        <v>42185</v>
      </c>
      <c r="G48357" s="2" t="str">
        <f>TEXT(Sales[[#This Row],[order_date]],"DDDD")</f>
        <v>Tuesday</v>
      </c>
      <c r="H48357" s="1">
        <v>0.6634606481481482</v>
      </c>
      <c r="I48357" s="3">
        <v>20.75</v>
      </c>
      <c r="J48357" s="3">
        <v>20.75</v>
      </c>
      <c r="K48357" t="s">
        <v>172</v>
      </c>
      <c r="L48357" t="s">
        <v>23</v>
      </c>
      <c r="M48357" t="s">
        <v>84</v>
      </c>
      <c r="N48357" t="s">
        <v>85</v>
      </c>
    </row>
    <row r="48358" spans="1:14" x14ac:dyDescent="0.3">
      <c r="A48358">
        <v>24517</v>
      </c>
      <c r="B48358">
        <v>10771</v>
      </c>
      <c r="C48358">
        <f>1/COUNTIF(Sales[order_id],Sales[[#This Row],[order_id]])</f>
        <v>0.33333333333333331</v>
      </c>
      <c r="D48358" t="s">
        <v>55</v>
      </c>
      <c r="E48358">
        <v>1</v>
      </c>
      <c r="F48358" s="2">
        <v>42185</v>
      </c>
      <c r="G48358" s="2" t="str">
        <f>TEXT(Sales[[#This Row],[order_date]],"DDDD")</f>
        <v>Tuesday</v>
      </c>
      <c r="H48358" s="1">
        <v>0.6634606481481482</v>
      </c>
      <c r="I48358" s="3">
        <v>20.75</v>
      </c>
      <c r="J48358" s="3">
        <v>20.75</v>
      </c>
      <c r="K48358" t="s">
        <v>172</v>
      </c>
      <c r="L48358" t="s">
        <v>23</v>
      </c>
      <c r="M48358" t="s">
        <v>56</v>
      </c>
      <c r="N48358" t="s">
        <v>57</v>
      </c>
    </row>
    <row r="48359" spans="1:14" x14ac:dyDescent="0.3">
      <c r="A48359">
        <v>24518</v>
      </c>
      <c r="B48359">
        <v>10772</v>
      </c>
      <c r="C48359">
        <f>1/COUNTIF(Sales[order_id],Sales[[#This Row],[order_id]])</f>
        <v>1</v>
      </c>
      <c r="D48359" t="s">
        <v>133</v>
      </c>
      <c r="E48359">
        <v>1</v>
      </c>
      <c r="F48359" s="2">
        <v>42185</v>
      </c>
      <c r="G48359" s="2" t="str">
        <f>TEXT(Sales[[#This Row],[order_date]],"DDDD")</f>
        <v>Tuesday</v>
      </c>
      <c r="H48359" s="1">
        <v>0.6811342592592593</v>
      </c>
      <c r="I48359" s="3">
        <v>16.75</v>
      </c>
      <c r="J48359" s="3">
        <v>16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24519</v>
      </c>
      <c r="B48360">
        <v>10773</v>
      </c>
      <c r="C48360">
        <f>1/COUNTIF(Sales[order_id],Sales[[#This Row],[order_id]])</f>
        <v>1</v>
      </c>
      <c r="D48360" t="s">
        <v>55</v>
      </c>
      <c r="E48360">
        <v>1</v>
      </c>
      <c r="F48360" s="2">
        <v>42185</v>
      </c>
      <c r="G48360" s="2" t="str">
        <f>TEXT(Sales[[#This Row],[order_date]],"DDDD")</f>
        <v>Tuesday</v>
      </c>
      <c r="H48360" s="1">
        <v>0.68152777777777773</v>
      </c>
      <c r="I48360" s="3">
        <v>20.75</v>
      </c>
      <c r="J48360" s="3">
        <v>20.75</v>
      </c>
      <c r="K48360" t="s">
        <v>172</v>
      </c>
      <c r="L48360" t="s">
        <v>23</v>
      </c>
      <c r="M48360" t="s">
        <v>56</v>
      </c>
      <c r="N48360" t="s">
        <v>57</v>
      </c>
    </row>
    <row r="48361" spans="1:14" x14ac:dyDescent="0.3">
      <c r="A48361">
        <v>24520</v>
      </c>
      <c r="B48361">
        <v>10774</v>
      </c>
      <c r="C48361">
        <f>1/COUNTIF(Sales[order_id],Sales[[#This Row],[order_id]])</f>
        <v>1</v>
      </c>
      <c r="D48361" t="s">
        <v>158</v>
      </c>
      <c r="E48361">
        <v>1</v>
      </c>
      <c r="F48361" s="2">
        <v>42185</v>
      </c>
      <c r="G48361" s="2" t="str">
        <f>TEXT(Sales[[#This Row],[order_date]],"DDDD")</f>
        <v>Tuesday</v>
      </c>
      <c r="H48361" s="1">
        <v>0.68166666666666664</v>
      </c>
      <c r="I48361" s="3">
        <v>16</v>
      </c>
      <c r="J48361" s="3">
        <v>16</v>
      </c>
      <c r="K48361" t="s">
        <v>170</v>
      </c>
      <c r="L48361" t="s">
        <v>12</v>
      </c>
      <c r="M48361" t="s">
        <v>90</v>
      </c>
      <c r="N48361" t="s">
        <v>91</v>
      </c>
    </row>
    <row r="48362" spans="1:14" x14ac:dyDescent="0.3">
      <c r="A48362">
        <v>24521</v>
      </c>
      <c r="B48362">
        <v>10775</v>
      </c>
      <c r="C48362">
        <f>1/COUNTIF(Sales[order_id],Sales[[#This Row],[order_id]])</f>
        <v>1</v>
      </c>
      <c r="D48362" t="s">
        <v>69</v>
      </c>
      <c r="E48362">
        <v>1</v>
      </c>
      <c r="F48362" s="2">
        <v>42185</v>
      </c>
      <c r="G48362" s="2" t="str">
        <f>TEXT(Sales[[#This Row],[order_date]],"DDDD")</f>
        <v>Tuesday</v>
      </c>
      <c r="H48362" s="1">
        <v>0.68918981481481478</v>
      </c>
      <c r="I48362" s="3">
        <v>20.75</v>
      </c>
      <c r="J48362" s="3">
        <v>20.75</v>
      </c>
      <c r="K48362" t="s">
        <v>172</v>
      </c>
      <c r="L48362" t="s">
        <v>30</v>
      </c>
      <c r="M48362" t="s">
        <v>70</v>
      </c>
      <c r="N48362" t="s">
        <v>71</v>
      </c>
    </row>
    <row r="48363" spans="1:14" x14ac:dyDescent="0.3">
      <c r="A48363">
        <v>24522</v>
      </c>
      <c r="B48363">
        <v>10776</v>
      </c>
      <c r="C48363">
        <f>1/COUNTIF(Sales[order_id],Sales[[#This Row],[order_id]])</f>
        <v>0.25</v>
      </c>
      <c r="D48363" t="s">
        <v>69</v>
      </c>
      <c r="E48363">
        <v>1</v>
      </c>
      <c r="F48363" s="2">
        <v>42185</v>
      </c>
      <c r="G48363" s="2" t="str">
        <f>TEXT(Sales[[#This Row],[order_date]],"DDDD")</f>
        <v>Tuesday</v>
      </c>
      <c r="H48363" s="1">
        <v>0.69503472222222218</v>
      </c>
      <c r="I48363" s="3">
        <v>20.75</v>
      </c>
      <c r="J48363" s="3">
        <v>20.75</v>
      </c>
      <c r="K48363" t="s">
        <v>172</v>
      </c>
      <c r="L48363" t="s">
        <v>30</v>
      </c>
      <c r="M48363" t="s">
        <v>70</v>
      </c>
      <c r="N48363" t="s">
        <v>71</v>
      </c>
    </row>
    <row r="48364" spans="1:14" x14ac:dyDescent="0.3">
      <c r="A48364">
        <v>24523</v>
      </c>
      <c r="B48364">
        <v>10776</v>
      </c>
      <c r="C48364">
        <f>1/COUNTIF(Sales[order_id],Sales[[#This Row],[order_id]])</f>
        <v>0.25</v>
      </c>
      <c r="D48364" t="s">
        <v>122</v>
      </c>
      <c r="E48364">
        <v>1</v>
      </c>
      <c r="F48364" s="2">
        <v>42185</v>
      </c>
      <c r="G48364" s="2" t="str">
        <f>TEXT(Sales[[#This Row],[order_date]],"DDDD")</f>
        <v>Tuesday</v>
      </c>
      <c r="H48364" s="1">
        <v>0.69503472222222218</v>
      </c>
      <c r="I48364" s="3">
        <v>9.75</v>
      </c>
      <c r="J48364" s="3">
        <v>9.75</v>
      </c>
      <c r="K48364" t="s">
        <v>171</v>
      </c>
      <c r="L48364" t="s">
        <v>12</v>
      </c>
      <c r="M48364" t="s">
        <v>74</v>
      </c>
      <c r="N48364" t="s">
        <v>75</v>
      </c>
    </row>
    <row r="48365" spans="1:14" x14ac:dyDescent="0.3">
      <c r="A48365">
        <v>24524</v>
      </c>
      <c r="B48365">
        <v>10776</v>
      </c>
      <c r="C48365">
        <f>1/COUNTIF(Sales[order_id],Sales[[#This Row],[order_id]])</f>
        <v>0.25</v>
      </c>
      <c r="D48365" t="s">
        <v>55</v>
      </c>
      <c r="E48365">
        <v>1</v>
      </c>
      <c r="F48365" s="2">
        <v>42185</v>
      </c>
      <c r="G48365" s="2" t="str">
        <f>TEXT(Sales[[#This Row],[order_date]],"DDDD")</f>
        <v>Tuesday</v>
      </c>
      <c r="H48365" s="1">
        <v>0.69503472222222218</v>
      </c>
      <c r="I48365" s="3">
        <v>20.75</v>
      </c>
      <c r="J48365" s="3">
        <v>20.75</v>
      </c>
      <c r="K48365" t="s">
        <v>172</v>
      </c>
      <c r="L48365" t="s">
        <v>23</v>
      </c>
      <c r="M48365" t="s">
        <v>56</v>
      </c>
      <c r="N48365" t="s">
        <v>57</v>
      </c>
    </row>
    <row r="48366" spans="1:14" x14ac:dyDescent="0.3">
      <c r="A48366">
        <v>24525</v>
      </c>
      <c r="B48366">
        <v>10776</v>
      </c>
      <c r="C48366">
        <f>1/COUNTIF(Sales[order_id],Sales[[#This Row],[order_id]])</f>
        <v>0.25</v>
      </c>
      <c r="D48366" t="s">
        <v>153</v>
      </c>
      <c r="E48366">
        <v>1</v>
      </c>
      <c r="F48366" s="2">
        <v>42185</v>
      </c>
      <c r="G48366" s="2" t="str">
        <f>TEXT(Sales[[#This Row],[order_date]],"DDDD")</f>
        <v>Tuesday</v>
      </c>
      <c r="H48366" s="1">
        <v>0.69503472222222218</v>
      </c>
      <c r="I48366" s="3">
        <v>16.5</v>
      </c>
      <c r="J48366" s="3">
        <v>16.5</v>
      </c>
      <c r="K48366" t="s">
        <v>170</v>
      </c>
      <c r="L48366" t="s">
        <v>23</v>
      </c>
      <c r="M48366" t="s">
        <v>56</v>
      </c>
      <c r="N48366" t="s">
        <v>57</v>
      </c>
    </row>
    <row r="48367" spans="1:14" x14ac:dyDescent="0.3">
      <c r="A48367">
        <v>24526</v>
      </c>
      <c r="B48367">
        <v>10777</v>
      </c>
      <c r="C48367">
        <f>1/COUNTIF(Sales[order_id],Sales[[#This Row],[order_id]])</f>
        <v>0.25</v>
      </c>
      <c r="D48367" t="s">
        <v>134</v>
      </c>
      <c r="E48367">
        <v>1</v>
      </c>
      <c r="F48367" s="2">
        <v>42185</v>
      </c>
      <c r="G48367" s="2" t="str">
        <f>TEXT(Sales[[#This Row],[order_date]],"DDDD")</f>
        <v>Tuesday</v>
      </c>
      <c r="H48367" s="1">
        <v>0.70256944444444447</v>
      </c>
      <c r="I48367" s="3">
        <v>20.5</v>
      </c>
      <c r="J48367" s="3">
        <v>20.5</v>
      </c>
      <c r="K48367" t="s">
        <v>172</v>
      </c>
      <c r="L48367" t="s">
        <v>12</v>
      </c>
      <c r="M48367" t="s">
        <v>16</v>
      </c>
      <c r="N48367" t="s">
        <v>17</v>
      </c>
    </row>
    <row r="48368" spans="1:14" x14ac:dyDescent="0.3">
      <c r="A48368">
        <v>24527</v>
      </c>
      <c r="B48368">
        <v>10777</v>
      </c>
      <c r="C48368">
        <f>1/COUNTIF(Sales[order_id],Sales[[#This Row],[order_id]])</f>
        <v>0.25</v>
      </c>
      <c r="D48368" t="s">
        <v>22</v>
      </c>
      <c r="E48368">
        <v>1</v>
      </c>
      <c r="F48368" s="2">
        <v>42185</v>
      </c>
      <c r="G48368" s="2" t="str">
        <f>TEXT(Sales[[#This Row],[order_date]],"DDDD")</f>
        <v>Tuesday</v>
      </c>
      <c r="H48368" s="1">
        <v>0.70256944444444447</v>
      </c>
      <c r="I48368" s="3">
        <v>20.75</v>
      </c>
      <c r="J48368" s="3">
        <v>20.75</v>
      </c>
      <c r="K48368" t="s">
        <v>172</v>
      </c>
      <c r="L48368" t="s">
        <v>23</v>
      </c>
      <c r="M48368" t="s">
        <v>24</v>
      </c>
      <c r="N48368" t="s">
        <v>25</v>
      </c>
    </row>
    <row r="48369" spans="1:14" x14ac:dyDescent="0.3">
      <c r="A48369">
        <v>24528</v>
      </c>
      <c r="B48369">
        <v>10777</v>
      </c>
      <c r="C48369">
        <f>1/COUNTIF(Sales[order_id],Sales[[#This Row],[order_id]])</f>
        <v>0.25</v>
      </c>
      <c r="D48369" t="s">
        <v>140</v>
      </c>
      <c r="E48369">
        <v>1</v>
      </c>
      <c r="F48369" s="2">
        <v>42185</v>
      </c>
      <c r="G48369" s="2" t="str">
        <f>TEXT(Sales[[#This Row],[order_date]],"DDDD")</f>
        <v>Tuesday</v>
      </c>
      <c r="H48369" s="1">
        <v>0.70256944444444447</v>
      </c>
      <c r="I48369" s="3">
        <v>16.5</v>
      </c>
      <c r="J48369" s="3">
        <v>16.5</v>
      </c>
      <c r="K48369" t="s">
        <v>170</v>
      </c>
      <c r="L48369" t="s">
        <v>23</v>
      </c>
      <c r="M48369" t="s">
        <v>35</v>
      </c>
      <c r="N48369" t="s">
        <v>36</v>
      </c>
    </row>
    <row r="48370" spans="1:14" x14ac:dyDescent="0.3">
      <c r="A48370">
        <v>24529</v>
      </c>
      <c r="B48370">
        <v>10777</v>
      </c>
      <c r="C48370">
        <f>1/COUNTIF(Sales[order_id],Sales[[#This Row],[order_id]])</f>
        <v>0.25</v>
      </c>
      <c r="D48370" t="s">
        <v>83</v>
      </c>
      <c r="E48370">
        <v>1</v>
      </c>
      <c r="F48370" s="2">
        <v>42185</v>
      </c>
      <c r="G48370" s="2" t="str">
        <f>TEXT(Sales[[#This Row],[order_date]],"DDDD")</f>
        <v>Tuesday</v>
      </c>
      <c r="H48370" s="1">
        <v>0.70256944444444447</v>
      </c>
      <c r="I48370" s="3">
        <v>20.75</v>
      </c>
      <c r="J48370" s="3">
        <v>20.75</v>
      </c>
      <c r="K48370" t="s">
        <v>172</v>
      </c>
      <c r="L48370" t="s">
        <v>23</v>
      </c>
      <c r="M48370" t="s">
        <v>84</v>
      </c>
      <c r="N48370" t="s">
        <v>85</v>
      </c>
    </row>
    <row r="48371" spans="1:14" x14ac:dyDescent="0.3">
      <c r="A48371">
        <v>24530</v>
      </c>
      <c r="B48371">
        <v>10778</v>
      </c>
      <c r="C48371">
        <f>1/COUNTIF(Sales[order_id],Sales[[#This Row],[order_id]])</f>
        <v>0.5</v>
      </c>
      <c r="D48371" t="s">
        <v>138</v>
      </c>
      <c r="E48371">
        <v>1</v>
      </c>
      <c r="F48371" s="2">
        <v>42185</v>
      </c>
      <c r="G48371" s="2" t="str">
        <f>TEXT(Sales[[#This Row],[order_date]],"DDDD")</f>
        <v>Tuesday</v>
      </c>
      <c r="H48371" s="1">
        <v>0.73248842592592589</v>
      </c>
      <c r="I48371" s="3">
        <v>11</v>
      </c>
      <c r="J48371" s="3">
        <v>11</v>
      </c>
      <c r="K48371" t="s">
        <v>171</v>
      </c>
      <c r="L48371" t="s">
        <v>12</v>
      </c>
      <c r="M48371" t="s">
        <v>126</v>
      </c>
      <c r="N48371" t="s">
        <v>127</v>
      </c>
    </row>
    <row r="48372" spans="1:14" x14ac:dyDescent="0.3">
      <c r="A48372">
        <v>24531</v>
      </c>
      <c r="B48372">
        <v>10778</v>
      </c>
      <c r="C48372">
        <f>1/COUNTIF(Sales[order_id],Sales[[#This Row],[order_id]])</f>
        <v>0.5</v>
      </c>
      <c r="D48372" t="s">
        <v>133</v>
      </c>
      <c r="E48372">
        <v>1</v>
      </c>
      <c r="F48372" s="2">
        <v>42185</v>
      </c>
      <c r="G48372" s="2" t="str">
        <f>TEXT(Sales[[#This Row],[order_date]],"DDDD")</f>
        <v>Tuesday</v>
      </c>
      <c r="H48372" s="1">
        <v>0.73248842592592589</v>
      </c>
      <c r="I48372" s="3">
        <v>16.75</v>
      </c>
      <c r="J48372" s="3">
        <v>16.75</v>
      </c>
      <c r="K48372" t="s">
        <v>170</v>
      </c>
      <c r="L48372" t="s">
        <v>30</v>
      </c>
      <c r="M48372" t="s">
        <v>31</v>
      </c>
      <c r="N48372" t="s">
        <v>32</v>
      </c>
    </row>
    <row r="48373" spans="1:14" x14ac:dyDescent="0.3">
      <c r="A48373">
        <v>24532</v>
      </c>
      <c r="B48373">
        <v>10779</v>
      </c>
      <c r="C48373">
        <f>1/COUNTIF(Sales[order_id],Sales[[#This Row],[order_id]])</f>
        <v>0.5</v>
      </c>
      <c r="D48373" t="s">
        <v>114</v>
      </c>
      <c r="E48373">
        <v>1</v>
      </c>
      <c r="F48373" s="2">
        <v>42185</v>
      </c>
      <c r="G48373" s="2" t="str">
        <f>TEXT(Sales[[#This Row],[order_date]],"DDDD")</f>
        <v>Tuesday</v>
      </c>
      <c r="H48373" s="1">
        <v>0.73418981481481482</v>
      </c>
      <c r="I48373" s="3">
        <v>16.75</v>
      </c>
      <c r="J48373" s="3">
        <v>16.75</v>
      </c>
      <c r="K48373" t="s">
        <v>170</v>
      </c>
      <c r="L48373" t="s">
        <v>30</v>
      </c>
      <c r="M48373" t="s">
        <v>38</v>
      </c>
      <c r="N48373" t="s">
        <v>39</v>
      </c>
    </row>
    <row r="48374" spans="1:14" x14ac:dyDescent="0.3">
      <c r="A48374">
        <v>24533</v>
      </c>
      <c r="B48374">
        <v>10779</v>
      </c>
      <c r="C48374">
        <f>1/COUNTIF(Sales[order_id],Sales[[#This Row],[order_id]])</f>
        <v>0.5</v>
      </c>
      <c r="D48374" t="s">
        <v>40</v>
      </c>
      <c r="E48374">
        <v>1</v>
      </c>
      <c r="F48374" s="2">
        <v>42185</v>
      </c>
      <c r="G48374" s="2" t="str">
        <f>TEXT(Sales[[#This Row],[order_date]],"DDDD")</f>
        <v>Tuesday</v>
      </c>
      <c r="H48374" s="1">
        <v>0.73418981481481482</v>
      </c>
      <c r="I48374" s="3">
        <v>12</v>
      </c>
      <c r="J48374" s="3">
        <v>12</v>
      </c>
      <c r="K48374" t="s">
        <v>171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24534</v>
      </c>
      <c r="B48375">
        <v>10780</v>
      </c>
      <c r="C48375">
        <f>1/COUNTIF(Sales[order_id],Sales[[#This Row],[order_id]])</f>
        <v>0.5</v>
      </c>
      <c r="D48375" t="s">
        <v>130</v>
      </c>
      <c r="E48375">
        <v>1</v>
      </c>
      <c r="F48375" s="2">
        <v>42185</v>
      </c>
      <c r="G48375" s="2" t="str">
        <f>TEXT(Sales[[#This Row],[order_date]],"DDDD")</f>
        <v>Tuesday</v>
      </c>
      <c r="H48375" s="1">
        <v>0.73557870370370371</v>
      </c>
      <c r="I48375" s="3">
        <v>16.75</v>
      </c>
      <c r="J48375" s="3">
        <v>16.75</v>
      </c>
      <c r="K48375" t="s">
        <v>170</v>
      </c>
      <c r="L48375" t="s">
        <v>30</v>
      </c>
      <c r="M48375" t="s">
        <v>120</v>
      </c>
      <c r="N48375" t="s">
        <v>121</v>
      </c>
    </row>
    <row r="48376" spans="1:14" x14ac:dyDescent="0.3">
      <c r="A48376">
        <v>24535</v>
      </c>
      <c r="B48376">
        <v>10780</v>
      </c>
      <c r="C48376">
        <f>1/COUNTIF(Sales[order_id],Sales[[#This Row],[order_id]])</f>
        <v>0.5</v>
      </c>
      <c r="D48376" t="s">
        <v>58</v>
      </c>
      <c r="E48376">
        <v>1</v>
      </c>
      <c r="F48376" s="2">
        <v>42185</v>
      </c>
      <c r="G48376" s="2" t="str">
        <f>TEXT(Sales[[#This Row],[order_date]],"DDDD")</f>
        <v>Tuesday</v>
      </c>
      <c r="H48376" s="1">
        <v>0.73557870370370371</v>
      </c>
      <c r="I48376" s="3">
        <v>20.75</v>
      </c>
      <c r="J48376" s="3">
        <v>20.75</v>
      </c>
      <c r="K48376" t="s">
        <v>172</v>
      </c>
      <c r="L48376" t="s">
        <v>19</v>
      </c>
      <c r="M48376" t="s">
        <v>59</v>
      </c>
      <c r="N48376" t="s">
        <v>60</v>
      </c>
    </row>
    <row r="48377" spans="1:14" x14ac:dyDescent="0.3">
      <c r="A48377">
        <v>24536</v>
      </c>
      <c r="B48377">
        <v>10781</v>
      </c>
      <c r="C48377">
        <f>1/COUNTIF(Sales[order_id],Sales[[#This Row],[order_id]])</f>
        <v>1</v>
      </c>
      <c r="D48377" t="s">
        <v>86</v>
      </c>
      <c r="E48377">
        <v>1</v>
      </c>
      <c r="F48377" s="2">
        <v>42185</v>
      </c>
      <c r="G48377" s="2" t="str">
        <f>TEXT(Sales[[#This Row],[order_date]],"DDDD")</f>
        <v>Tuesday</v>
      </c>
      <c r="H48377" s="1">
        <v>0.74144675925925929</v>
      </c>
      <c r="I48377" s="3">
        <v>17.95</v>
      </c>
      <c r="J48377" s="3">
        <v>17.95</v>
      </c>
      <c r="K48377" t="s">
        <v>172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24537</v>
      </c>
      <c r="B48378">
        <v>10782</v>
      </c>
      <c r="C48378">
        <f>1/COUNTIF(Sales[order_id],Sales[[#This Row],[order_id]])</f>
        <v>1</v>
      </c>
      <c r="D48378" t="s">
        <v>33</v>
      </c>
      <c r="E48378">
        <v>1</v>
      </c>
      <c r="F48378" s="2">
        <v>42185</v>
      </c>
      <c r="G48378" s="2" t="str">
        <f>TEXT(Sales[[#This Row],[order_date]],"DDDD")</f>
        <v>Tuesday</v>
      </c>
      <c r="H48378" s="1">
        <v>0.75672453703703701</v>
      </c>
      <c r="I48378" s="3">
        <v>16.5</v>
      </c>
      <c r="J48378" s="3">
        <v>16.5</v>
      </c>
      <c r="K48378" t="s">
        <v>170</v>
      </c>
      <c r="L48378" t="s">
        <v>23</v>
      </c>
      <c r="M48378" t="s">
        <v>24</v>
      </c>
      <c r="N48378" t="s">
        <v>25</v>
      </c>
    </row>
    <row r="48379" spans="1:14" x14ac:dyDescent="0.3">
      <c r="A48379">
        <v>24538</v>
      </c>
      <c r="B48379">
        <v>10783</v>
      </c>
      <c r="C48379">
        <f>1/COUNTIF(Sales[order_id],Sales[[#This Row],[order_id]])</f>
        <v>0.5</v>
      </c>
      <c r="D48379" t="s">
        <v>15</v>
      </c>
      <c r="E48379">
        <v>1</v>
      </c>
      <c r="F48379" s="2">
        <v>42185</v>
      </c>
      <c r="G48379" s="2" t="str">
        <f>TEXT(Sales[[#This Row],[order_date]],"DDDD")</f>
        <v>Tuesday</v>
      </c>
      <c r="H48379" s="1">
        <v>0.7571296296296296</v>
      </c>
      <c r="I48379" s="3">
        <v>16</v>
      </c>
      <c r="J48379" s="3">
        <v>16</v>
      </c>
      <c r="K48379" t="s">
        <v>170</v>
      </c>
      <c r="L48379" t="s">
        <v>12</v>
      </c>
      <c r="M48379" t="s">
        <v>16</v>
      </c>
      <c r="N48379" t="s">
        <v>17</v>
      </c>
    </row>
    <row r="48380" spans="1:14" x14ac:dyDescent="0.3">
      <c r="A48380">
        <v>24539</v>
      </c>
      <c r="B48380">
        <v>10783</v>
      </c>
      <c r="C48380">
        <f>1/COUNTIF(Sales[order_id],Sales[[#This Row],[order_id]])</f>
        <v>0.5</v>
      </c>
      <c r="D48380" t="s">
        <v>145</v>
      </c>
      <c r="E48380">
        <v>1</v>
      </c>
      <c r="F48380" s="2">
        <v>42185</v>
      </c>
      <c r="G48380" s="2" t="str">
        <f>TEXT(Sales[[#This Row],[order_date]],"DDDD")</f>
        <v>Tuesday</v>
      </c>
      <c r="H48380" s="1">
        <v>0.7571296296296296</v>
      </c>
      <c r="I48380" s="3">
        <v>12.5</v>
      </c>
      <c r="J48380" s="3">
        <v>12.5</v>
      </c>
      <c r="K48380" t="s">
        <v>171</v>
      </c>
      <c r="L48380" t="s">
        <v>23</v>
      </c>
      <c r="M48380" t="s">
        <v>56</v>
      </c>
      <c r="N48380" t="s">
        <v>57</v>
      </c>
    </row>
    <row r="48381" spans="1:14" x14ac:dyDescent="0.3">
      <c r="A48381">
        <v>24540</v>
      </c>
      <c r="B48381">
        <v>10784</v>
      </c>
      <c r="C48381">
        <f>1/COUNTIF(Sales[order_id],Sales[[#This Row],[order_id]])</f>
        <v>0.5</v>
      </c>
      <c r="D48381" t="s">
        <v>68</v>
      </c>
      <c r="E48381">
        <v>1</v>
      </c>
      <c r="F48381" s="2">
        <v>42185</v>
      </c>
      <c r="G48381" s="2" t="str">
        <f>TEXT(Sales[[#This Row],[order_date]],"DDDD")</f>
        <v>Tuesday</v>
      </c>
      <c r="H48381" s="1">
        <v>0.76457175925925924</v>
      </c>
      <c r="I48381" s="3">
        <v>20.75</v>
      </c>
      <c r="J48381" s="3">
        <v>20.75</v>
      </c>
      <c r="K48381" t="s">
        <v>172</v>
      </c>
      <c r="L48381" t="s">
        <v>30</v>
      </c>
      <c r="M48381" t="s">
        <v>38</v>
      </c>
      <c r="N48381" t="s">
        <v>39</v>
      </c>
    </row>
    <row r="48382" spans="1:14" x14ac:dyDescent="0.3">
      <c r="A48382">
        <v>24541</v>
      </c>
      <c r="B48382">
        <v>10784</v>
      </c>
      <c r="C48382">
        <f>1/COUNTIF(Sales[order_id],Sales[[#This Row],[order_id]])</f>
        <v>0.5</v>
      </c>
      <c r="D48382" t="s">
        <v>138</v>
      </c>
      <c r="E48382">
        <v>1</v>
      </c>
      <c r="F48382" s="2">
        <v>42185</v>
      </c>
      <c r="G48382" s="2" t="str">
        <f>TEXT(Sales[[#This Row],[order_date]],"DDDD")</f>
        <v>Tuesday</v>
      </c>
      <c r="H48382" s="1">
        <v>0.76457175925925924</v>
      </c>
      <c r="I48382" s="3">
        <v>11</v>
      </c>
      <c r="J48382" s="3">
        <v>11</v>
      </c>
      <c r="K48382" t="s">
        <v>171</v>
      </c>
      <c r="L48382" t="s">
        <v>12</v>
      </c>
      <c r="M48382" t="s">
        <v>126</v>
      </c>
      <c r="N48382" t="s">
        <v>127</v>
      </c>
    </row>
    <row r="48383" spans="1:14" x14ac:dyDescent="0.3">
      <c r="A48383">
        <v>24542</v>
      </c>
      <c r="B48383">
        <v>10785</v>
      </c>
      <c r="C48383">
        <f>1/COUNTIF(Sales[order_id],Sales[[#This Row],[order_id]])</f>
        <v>0.33333333333333331</v>
      </c>
      <c r="D48383" t="s">
        <v>114</v>
      </c>
      <c r="E48383">
        <v>1</v>
      </c>
      <c r="F48383" s="2">
        <v>42185</v>
      </c>
      <c r="G48383" s="2" t="str">
        <f>TEXT(Sales[[#This Row],[order_date]],"DDDD")</f>
        <v>Tuesday</v>
      </c>
      <c r="H48383" s="1">
        <v>0.76552083333333332</v>
      </c>
      <c r="I48383" s="3">
        <v>16.75</v>
      </c>
      <c r="J48383" s="3">
        <v>16.75</v>
      </c>
      <c r="K48383" t="s">
        <v>170</v>
      </c>
      <c r="L48383" t="s">
        <v>30</v>
      </c>
      <c r="M48383" t="s">
        <v>38</v>
      </c>
      <c r="N48383" t="s">
        <v>39</v>
      </c>
    </row>
    <row r="48384" spans="1:14" x14ac:dyDescent="0.3">
      <c r="A48384">
        <v>24543</v>
      </c>
      <c r="B48384">
        <v>10785</v>
      </c>
      <c r="C48384">
        <f>1/COUNTIF(Sales[order_id],Sales[[#This Row],[order_id]])</f>
        <v>0.33333333333333331</v>
      </c>
      <c r="D48384" t="s">
        <v>137</v>
      </c>
      <c r="E48384">
        <v>1</v>
      </c>
      <c r="F48384" s="2">
        <v>42185</v>
      </c>
      <c r="G48384" s="2" t="str">
        <f>TEXT(Sales[[#This Row],[order_date]],"DDDD")</f>
        <v>Tuesday</v>
      </c>
      <c r="H48384" s="1">
        <v>0.76552083333333332</v>
      </c>
      <c r="I48384" s="3">
        <v>16.5</v>
      </c>
      <c r="J48384" s="3">
        <v>16.5</v>
      </c>
      <c r="K48384" t="s">
        <v>172</v>
      </c>
      <c r="L48384" t="s">
        <v>12</v>
      </c>
      <c r="M48384" t="s">
        <v>13</v>
      </c>
      <c r="N48384" t="s">
        <v>14</v>
      </c>
    </row>
    <row r="48385" spans="1:14" x14ac:dyDescent="0.3">
      <c r="A48385">
        <v>24544</v>
      </c>
      <c r="B48385">
        <v>10785</v>
      </c>
      <c r="C48385">
        <f>1/COUNTIF(Sales[order_id],Sales[[#This Row],[order_id]])</f>
        <v>0.33333333333333331</v>
      </c>
      <c r="D48385" t="s">
        <v>55</v>
      </c>
      <c r="E48385">
        <v>1</v>
      </c>
      <c r="F48385" s="2">
        <v>42185</v>
      </c>
      <c r="G48385" s="2" t="str">
        <f>TEXT(Sales[[#This Row],[order_date]],"DDDD")</f>
        <v>Tuesday</v>
      </c>
      <c r="H48385" s="1">
        <v>0.76552083333333332</v>
      </c>
      <c r="I48385" s="3">
        <v>20.75</v>
      </c>
      <c r="J48385" s="3">
        <v>20.75</v>
      </c>
      <c r="K48385" t="s">
        <v>172</v>
      </c>
      <c r="L48385" t="s">
        <v>23</v>
      </c>
      <c r="M48385" t="s">
        <v>56</v>
      </c>
      <c r="N48385" t="s">
        <v>57</v>
      </c>
    </row>
    <row r="48386" spans="1:14" x14ac:dyDescent="0.3">
      <c r="A48386">
        <v>24545</v>
      </c>
      <c r="B48386">
        <v>10786</v>
      </c>
      <c r="C48386">
        <f>1/COUNTIF(Sales[order_id],Sales[[#This Row],[order_id]])</f>
        <v>1</v>
      </c>
      <c r="D48386" t="s">
        <v>43</v>
      </c>
      <c r="E48386">
        <v>1</v>
      </c>
      <c r="F48386" s="2">
        <v>42185</v>
      </c>
      <c r="G48386" s="2" t="str">
        <f>TEXT(Sales[[#This Row],[order_date]],"DDDD")</f>
        <v>Tuesday</v>
      </c>
      <c r="H48386" s="1">
        <v>0.77858796296296295</v>
      </c>
      <c r="I48386" s="3">
        <v>12.5</v>
      </c>
      <c r="J48386" s="3">
        <v>12.5</v>
      </c>
      <c r="K48386" t="s">
        <v>171</v>
      </c>
      <c r="L48386" t="s">
        <v>23</v>
      </c>
      <c r="M48386" t="s">
        <v>44</v>
      </c>
      <c r="N48386" t="s">
        <v>45</v>
      </c>
    </row>
    <row r="48387" spans="1:14" x14ac:dyDescent="0.3">
      <c r="A48387">
        <v>24546</v>
      </c>
      <c r="B48387">
        <v>10787</v>
      </c>
      <c r="C48387">
        <f>1/COUNTIF(Sales[order_id],Sales[[#This Row],[order_id]])</f>
        <v>0.33333333333333331</v>
      </c>
      <c r="D48387" t="s">
        <v>69</v>
      </c>
      <c r="E48387">
        <v>1</v>
      </c>
      <c r="F48387" s="2">
        <v>42185</v>
      </c>
      <c r="G48387" s="2" t="str">
        <f>TEXT(Sales[[#This Row],[order_date]],"DDDD")</f>
        <v>Tuesday</v>
      </c>
      <c r="H48387" s="1">
        <v>0.77917824074074071</v>
      </c>
      <c r="I48387" s="3">
        <v>20.75</v>
      </c>
      <c r="J48387" s="3">
        <v>20.75</v>
      </c>
      <c r="K48387" t="s">
        <v>172</v>
      </c>
      <c r="L48387" t="s">
        <v>30</v>
      </c>
      <c r="M48387" t="s">
        <v>70</v>
      </c>
      <c r="N48387" t="s">
        <v>71</v>
      </c>
    </row>
    <row r="48388" spans="1:14" x14ac:dyDescent="0.3">
      <c r="A48388">
        <v>24547</v>
      </c>
      <c r="B48388">
        <v>10787</v>
      </c>
      <c r="C48388">
        <f>1/COUNTIF(Sales[order_id],Sales[[#This Row],[order_id]])</f>
        <v>0.33333333333333331</v>
      </c>
      <c r="D48388" t="s">
        <v>72</v>
      </c>
      <c r="E48388">
        <v>1</v>
      </c>
      <c r="F48388" s="2">
        <v>42185</v>
      </c>
      <c r="G48388" s="2" t="str">
        <f>TEXT(Sales[[#This Row],[order_date]],"DDDD")</f>
        <v>Tuesday</v>
      </c>
      <c r="H48388" s="1">
        <v>0.77917824074074071</v>
      </c>
      <c r="I48388" s="3">
        <v>16.75</v>
      </c>
      <c r="J48388" s="3">
        <v>16.75</v>
      </c>
      <c r="K48388" t="s">
        <v>170</v>
      </c>
      <c r="L48388" t="s">
        <v>30</v>
      </c>
      <c r="M48388" t="s">
        <v>70</v>
      </c>
      <c r="N48388" t="s">
        <v>71</v>
      </c>
    </row>
    <row r="48389" spans="1:14" x14ac:dyDescent="0.3">
      <c r="A48389">
        <v>24548</v>
      </c>
      <c r="B48389">
        <v>10787</v>
      </c>
      <c r="C48389">
        <f>1/COUNTIF(Sales[order_id],Sales[[#This Row],[order_id]])</f>
        <v>0.33333333333333331</v>
      </c>
      <c r="D48389" t="s">
        <v>138</v>
      </c>
      <c r="E48389">
        <v>1</v>
      </c>
      <c r="F48389" s="2">
        <v>42185</v>
      </c>
      <c r="G48389" s="2" t="str">
        <f>TEXT(Sales[[#This Row],[order_date]],"DDDD")</f>
        <v>Tuesday</v>
      </c>
      <c r="H48389" s="1">
        <v>0.77917824074074071</v>
      </c>
      <c r="I48389" s="3">
        <v>11</v>
      </c>
      <c r="J48389" s="3">
        <v>11</v>
      </c>
      <c r="K48389" t="s">
        <v>171</v>
      </c>
      <c r="L48389" t="s">
        <v>12</v>
      </c>
      <c r="M48389" t="s">
        <v>126</v>
      </c>
      <c r="N48389" t="s">
        <v>127</v>
      </c>
    </row>
    <row r="48390" spans="1:14" x14ac:dyDescent="0.3">
      <c r="A48390">
        <v>24549</v>
      </c>
      <c r="B48390">
        <v>10788</v>
      </c>
      <c r="C48390">
        <f>1/COUNTIF(Sales[order_id],Sales[[#This Row],[order_id]])</f>
        <v>0.5</v>
      </c>
      <c r="D48390" t="s">
        <v>86</v>
      </c>
      <c r="E48390">
        <v>1</v>
      </c>
      <c r="F48390" s="2">
        <v>42185</v>
      </c>
      <c r="G48390" s="2" t="str">
        <f>TEXT(Sales[[#This Row],[order_date]],"DDDD")</f>
        <v>Tuesday</v>
      </c>
      <c r="H48390" s="1">
        <v>0.80172453703703705</v>
      </c>
      <c r="I48390" s="3">
        <v>17.95</v>
      </c>
      <c r="J48390" s="3">
        <v>17.95</v>
      </c>
      <c r="K48390" t="s">
        <v>172</v>
      </c>
      <c r="L48390" t="s">
        <v>19</v>
      </c>
      <c r="M48390" t="s">
        <v>87</v>
      </c>
      <c r="N48390" t="s">
        <v>88</v>
      </c>
    </row>
    <row r="48391" spans="1:14" x14ac:dyDescent="0.3">
      <c r="A48391">
        <v>24550</v>
      </c>
      <c r="B48391">
        <v>10788</v>
      </c>
      <c r="C48391">
        <f>1/COUNTIF(Sales[order_id],Sales[[#This Row],[order_id]])</f>
        <v>0.5</v>
      </c>
      <c r="D48391" t="s">
        <v>136</v>
      </c>
      <c r="E48391">
        <v>1</v>
      </c>
      <c r="F48391" s="2">
        <v>42185</v>
      </c>
      <c r="G48391" s="2" t="str">
        <f>TEXT(Sales[[#This Row],[order_date]],"DDDD")</f>
        <v>Tuesday</v>
      </c>
      <c r="H48391" s="1">
        <v>0.80172453703703705</v>
      </c>
      <c r="I48391" s="3">
        <v>25.5</v>
      </c>
      <c r="J48391" s="3">
        <v>25.5</v>
      </c>
      <c r="K48391" t="s">
        <v>173</v>
      </c>
      <c r="L48391" t="s">
        <v>12</v>
      </c>
      <c r="M48391" t="s">
        <v>41</v>
      </c>
      <c r="N48391" t="s">
        <v>42</v>
      </c>
    </row>
    <row r="48392" spans="1:14" x14ac:dyDescent="0.3">
      <c r="A48392">
        <v>24551</v>
      </c>
      <c r="B48392">
        <v>10789</v>
      </c>
      <c r="C48392">
        <f>1/COUNTIF(Sales[order_id],Sales[[#This Row],[order_id]])</f>
        <v>0.25</v>
      </c>
      <c r="D48392" t="s">
        <v>80</v>
      </c>
      <c r="E48392">
        <v>1</v>
      </c>
      <c r="F48392" s="2">
        <v>42185</v>
      </c>
      <c r="G48392" s="2" t="str">
        <f>TEXT(Sales[[#This Row],[order_date]],"DDDD")</f>
        <v>Tuesday</v>
      </c>
      <c r="H48392" s="1">
        <v>0.84517361111111111</v>
      </c>
      <c r="I48392" s="3">
        <v>12</v>
      </c>
      <c r="J48392" s="3">
        <v>12</v>
      </c>
      <c r="K48392" t="s">
        <v>171</v>
      </c>
      <c r="L48392" t="s">
        <v>12</v>
      </c>
      <c r="M48392" t="s">
        <v>81</v>
      </c>
      <c r="N48392" t="s">
        <v>82</v>
      </c>
    </row>
    <row r="48393" spans="1:14" x14ac:dyDescent="0.3">
      <c r="A48393">
        <v>24552</v>
      </c>
      <c r="B48393">
        <v>10789</v>
      </c>
      <c r="C48393">
        <f>1/COUNTIF(Sales[order_id],Sales[[#This Row],[order_id]])</f>
        <v>0.25</v>
      </c>
      <c r="D48393" t="s">
        <v>92</v>
      </c>
      <c r="E48393">
        <v>1</v>
      </c>
      <c r="F48393" s="2">
        <v>42185</v>
      </c>
      <c r="G48393" s="2" t="str">
        <f>TEXT(Sales[[#This Row],[order_date]],"DDDD")</f>
        <v>Tuesday</v>
      </c>
      <c r="H48393" s="1">
        <v>0.84517361111111111</v>
      </c>
      <c r="I48393" s="3">
        <v>16.25</v>
      </c>
      <c r="J48393" s="3">
        <v>16.25</v>
      </c>
      <c r="K48393" t="s">
        <v>170</v>
      </c>
      <c r="L48393" t="s">
        <v>23</v>
      </c>
      <c r="M48393" t="s">
        <v>93</v>
      </c>
      <c r="N48393" t="s">
        <v>94</v>
      </c>
    </row>
    <row r="48394" spans="1:14" x14ac:dyDescent="0.3">
      <c r="A48394">
        <v>24553</v>
      </c>
      <c r="B48394">
        <v>10789</v>
      </c>
      <c r="C48394">
        <f>1/COUNTIF(Sales[order_id],Sales[[#This Row],[order_id]])</f>
        <v>0.25</v>
      </c>
      <c r="D48394" t="s">
        <v>96</v>
      </c>
      <c r="E48394">
        <v>1</v>
      </c>
      <c r="F48394" s="2">
        <v>42185</v>
      </c>
      <c r="G48394" s="2" t="str">
        <f>TEXT(Sales[[#This Row],[order_date]],"DDDD")</f>
        <v>Tuesday</v>
      </c>
      <c r="H48394" s="1">
        <v>0.84517361111111111</v>
      </c>
      <c r="I48394" s="3">
        <v>12.75</v>
      </c>
      <c r="J48394" s="3">
        <v>12.75</v>
      </c>
      <c r="K48394" t="s">
        <v>171</v>
      </c>
      <c r="L48394" t="s">
        <v>19</v>
      </c>
      <c r="M48394" t="s">
        <v>97</v>
      </c>
      <c r="N48394" t="s">
        <v>98</v>
      </c>
    </row>
    <row r="48395" spans="1:14" x14ac:dyDescent="0.3">
      <c r="A48395">
        <v>24554</v>
      </c>
      <c r="B48395">
        <v>10789</v>
      </c>
      <c r="C48395">
        <f>1/COUNTIF(Sales[order_id],Sales[[#This Row],[order_id]])</f>
        <v>0.25</v>
      </c>
      <c r="D48395" t="s">
        <v>118</v>
      </c>
      <c r="E48395">
        <v>1</v>
      </c>
      <c r="F48395" s="2">
        <v>42185</v>
      </c>
      <c r="G48395" s="2" t="str">
        <f>TEXT(Sales[[#This Row],[order_date]],"DDDD")</f>
        <v>Tuesday</v>
      </c>
      <c r="H48395" s="1">
        <v>0.84517361111111111</v>
      </c>
      <c r="I48395" s="3">
        <v>20.25</v>
      </c>
      <c r="J48395" s="3">
        <v>20.25</v>
      </c>
      <c r="K48395" t="s">
        <v>172</v>
      </c>
      <c r="L48395" t="s">
        <v>19</v>
      </c>
      <c r="M48395" t="s">
        <v>62</v>
      </c>
      <c r="N48395" t="s">
        <v>63</v>
      </c>
    </row>
    <row r="48396" spans="1:14" x14ac:dyDescent="0.3">
      <c r="A48396">
        <v>24555</v>
      </c>
      <c r="B48396">
        <v>10790</v>
      </c>
      <c r="C48396">
        <f>1/COUNTIF(Sales[order_id],Sales[[#This Row],[order_id]])</f>
        <v>1</v>
      </c>
      <c r="D48396" t="s">
        <v>105</v>
      </c>
      <c r="E48396">
        <v>1</v>
      </c>
      <c r="F48396" s="2">
        <v>42185</v>
      </c>
      <c r="G48396" s="2" t="str">
        <f>TEXT(Sales[[#This Row],[order_date]],"DDDD")</f>
        <v>Tuesday</v>
      </c>
      <c r="H48396" s="1">
        <v>0.84695601851851854</v>
      </c>
      <c r="I48396" s="3">
        <v>20.25</v>
      </c>
      <c r="J48396" s="3">
        <v>20.25</v>
      </c>
      <c r="K48396" t="s">
        <v>172</v>
      </c>
      <c r="L48396" t="s">
        <v>19</v>
      </c>
      <c r="M48396" t="s">
        <v>106</v>
      </c>
      <c r="N48396" t="s">
        <v>107</v>
      </c>
    </row>
    <row r="48397" spans="1:14" x14ac:dyDescent="0.3">
      <c r="A48397">
        <v>24556</v>
      </c>
      <c r="B48397">
        <v>10791</v>
      </c>
      <c r="C48397">
        <f>1/COUNTIF(Sales[order_id],Sales[[#This Row],[order_id]])</f>
        <v>0.5</v>
      </c>
      <c r="D48397" t="s">
        <v>137</v>
      </c>
      <c r="E48397">
        <v>1</v>
      </c>
      <c r="F48397" s="2">
        <v>42185</v>
      </c>
      <c r="G48397" s="2" t="str">
        <f>TEXT(Sales[[#This Row],[order_date]],"DDDD")</f>
        <v>Tuesday</v>
      </c>
      <c r="H48397" s="1">
        <v>0.86565972222222221</v>
      </c>
      <c r="I48397" s="3">
        <v>16.5</v>
      </c>
      <c r="J48397" s="3">
        <v>16.5</v>
      </c>
      <c r="K48397" t="s">
        <v>172</v>
      </c>
      <c r="L48397" t="s">
        <v>12</v>
      </c>
      <c r="M48397" t="s">
        <v>13</v>
      </c>
      <c r="N48397" t="s">
        <v>14</v>
      </c>
    </row>
    <row r="48398" spans="1:14" x14ac:dyDescent="0.3">
      <c r="A48398">
        <v>24557</v>
      </c>
      <c r="B48398">
        <v>10791</v>
      </c>
      <c r="C48398">
        <f>1/COUNTIF(Sales[order_id],Sales[[#This Row],[order_id]])</f>
        <v>0.5</v>
      </c>
      <c r="D48398" t="s">
        <v>131</v>
      </c>
      <c r="E48398">
        <v>1</v>
      </c>
      <c r="F48398" s="2">
        <v>42185</v>
      </c>
      <c r="G48398" s="2" t="str">
        <f>TEXT(Sales[[#This Row],[order_date]],"DDDD")</f>
        <v>Tuesday</v>
      </c>
      <c r="H48398" s="1">
        <v>0.86565972222222221</v>
      </c>
      <c r="I48398" s="3">
        <v>20.75</v>
      </c>
      <c r="J48398" s="3">
        <v>20.75</v>
      </c>
      <c r="K48398" t="s">
        <v>172</v>
      </c>
      <c r="L48398" t="s">
        <v>23</v>
      </c>
      <c r="M48398" t="s">
        <v>103</v>
      </c>
      <c r="N48398" t="s">
        <v>104</v>
      </c>
    </row>
    <row r="48399" spans="1:14" x14ac:dyDescent="0.3">
      <c r="A48399">
        <v>24558</v>
      </c>
      <c r="B48399">
        <v>10792</v>
      </c>
      <c r="C48399">
        <f>1/COUNTIF(Sales[order_id],Sales[[#This Row],[order_id]])</f>
        <v>0.5</v>
      </c>
      <c r="D48399" t="s">
        <v>68</v>
      </c>
      <c r="E48399">
        <v>1</v>
      </c>
      <c r="F48399" s="2">
        <v>42185</v>
      </c>
      <c r="G48399" s="2" t="str">
        <f>TEXT(Sales[[#This Row],[order_date]],"DDDD")</f>
        <v>Tuesday</v>
      </c>
      <c r="H48399" s="1">
        <v>0.86681712962962965</v>
      </c>
      <c r="I48399" s="3">
        <v>20.75</v>
      </c>
      <c r="J48399" s="3">
        <v>20.75</v>
      </c>
      <c r="K48399" t="s">
        <v>172</v>
      </c>
      <c r="L48399" t="s">
        <v>30</v>
      </c>
      <c r="M48399" t="s">
        <v>38</v>
      </c>
      <c r="N48399" t="s">
        <v>39</v>
      </c>
    </row>
    <row r="48400" spans="1:14" x14ac:dyDescent="0.3">
      <c r="A48400">
        <v>24559</v>
      </c>
      <c r="B48400">
        <v>10792</v>
      </c>
      <c r="C48400">
        <f>1/COUNTIF(Sales[order_id],Sales[[#This Row],[order_id]])</f>
        <v>0.5</v>
      </c>
      <c r="D48400" t="s">
        <v>144</v>
      </c>
      <c r="E48400">
        <v>1</v>
      </c>
      <c r="F48400" s="2">
        <v>42185</v>
      </c>
      <c r="G48400" s="2" t="str">
        <f>TEXT(Sales[[#This Row],[order_date]],"DDDD")</f>
        <v>Tuesday</v>
      </c>
      <c r="H48400" s="1">
        <v>0.86681712962962965</v>
      </c>
      <c r="I48400" s="3">
        <v>12.25</v>
      </c>
      <c r="J48400" s="3">
        <v>12.25</v>
      </c>
      <c r="K48400" t="s">
        <v>171</v>
      </c>
      <c r="L48400" t="s">
        <v>23</v>
      </c>
      <c r="M48400" t="s">
        <v>110</v>
      </c>
      <c r="N48400" t="s">
        <v>111</v>
      </c>
    </row>
    <row r="48401" spans="1:14" x14ac:dyDescent="0.3">
      <c r="A48401">
        <v>24560</v>
      </c>
      <c r="B48401">
        <v>10793</v>
      </c>
      <c r="C48401">
        <f>1/COUNTIF(Sales[order_id],Sales[[#This Row],[order_id]])</f>
        <v>1</v>
      </c>
      <c r="D48401" t="s">
        <v>47</v>
      </c>
      <c r="E48401">
        <v>1</v>
      </c>
      <c r="F48401" s="2">
        <v>42185</v>
      </c>
      <c r="G48401" s="2" t="str">
        <f>TEXT(Sales[[#This Row],[order_date]],"DDDD")</f>
        <v>Tuesday</v>
      </c>
      <c r="H48401" s="1">
        <v>0.89656250000000004</v>
      </c>
      <c r="I48401" s="3">
        <v>12</v>
      </c>
      <c r="J48401" s="3">
        <v>12</v>
      </c>
      <c r="K48401" t="s">
        <v>171</v>
      </c>
      <c r="L48401" t="s">
        <v>19</v>
      </c>
      <c r="M48401" t="s">
        <v>48</v>
      </c>
      <c r="N48401" t="s">
        <v>49</v>
      </c>
    </row>
    <row r="48402" spans="1:14" x14ac:dyDescent="0.3">
      <c r="A48402">
        <v>24561</v>
      </c>
      <c r="B48402">
        <v>10794</v>
      </c>
      <c r="C48402">
        <f>1/COUNTIF(Sales[order_id],Sales[[#This Row],[order_id]])</f>
        <v>0.25</v>
      </c>
      <c r="D48402" t="s">
        <v>160</v>
      </c>
      <c r="E48402">
        <v>1</v>
      </c>
      <c r="F48402" s="2">
        <v>42185</v>
      </c>
      <c r="G48402" s="2" t="str">
        <f>TEXT(Sales[[#This Row],[order_date]],"DDDD")</f>
        <v>Tuesday</v>
      </c>
      <c r="H48402" s="1">
        <v>0.90030092592592592</v>
      </c>
      <c r="I48402" s="3">
        <v>23.65</v>
      </c>
      <c r="J48402" s="3">
        <v>23.65</v>
      </c>
      <c r="K48402" t="s">
        <v>171</v>
      </c>
      <c r="L48402" t="s">
        <v>23</v>
      </c>
      <c r="M48402" t="s">
        <v>161</v>
      </c>
      <c r="N48402" t="s">
        <v>162</v>
      </c>
    </row>
    <row r="48403" spans="1:14" x14ac:dyDescent="0.3">
      <c r="A48403">
        <v>24562</v>
      </c>
      <c r="B48403">
        <v>10794</v>
      </c>
      <c r="C48403">
        <f>1/COUNTIF(Sales[order_id],Sales[[#This Row],[order_id]])</f>
        <v>0.25</v>
      </c>
      <c r="D48403" t="s">
        <v>130</v>
      </c>
      <c r="E48403">
        <v>1</v>
      </c>
      <c r="F48403" s="2">
        <v>42185</v>
      </c>
      <c r="G48403" s="2" t="str">
        <f>TEXT(Sales[[#This Row],[order_date]],"DDDD")</f>
        <v>Tuesday</v>
      </c>
      <c r="H48403" s="1">
        <v>0.90030092592592592</v>
      </c>
      <c r="I48403" s="3">
        <v>16.75</v>
      </c>
      <c r="J48403" s="3">
        <v>16.75</v>
      </c>
      <c r="K48403" t="s">
        <v>170</v>
      </c>
      <c r="L48403" t="s">
        <v>30</v>
      </c>
      <c r="M48403" t="s">
        <v>120</v>
      </c>
      <c r="N48403" t="s">
        <v>121</v>
      </c>
    </row>
    <row r="48404" spans="1:14" x14ac:dyDescent="0.3">
      <c r="A48404">
        <v>24563</v>
      </c>
      <c r="B48404">
        <v>10794</v>
      </c>
      <c r="C48404">
        <f>1/COUNTIF(Sales[order_id],Sales[[#This Row],[order_id]])</f>
        <v>0.25</v>
      </c>
      <c r="D48404" t="s">
        <v>140</v>
      </c>
      <c r="E48404">
        <v>1</v>
      </c>
      <c r="F48404" s="2">
        <v>42185</v>
      </c>
      <c r="G48404" s="2" t="str">
        <f>TEXT(Sales[[#This Row],[order_date]],"DDDD")</f>
        <v>Tuesday</v>
      </c>
      <c r="H48404" s="1">
        <v>0.90030092592592592</v>
      </c>
      <c r="I48404" s="3">
        <v>16.5</v>
      </c>
      <c r="J48404" s="3">
        <v>16.5</v>
      </c>
      <c r="K48404" t="s">
        <v>170</v>
      </c>
      <c r="L48404" t="s">
        <v>23</v>
      </c>
      <c r="M48404" t="s">
        <v>35</v>
      </c>
      <c r="N48404" t="s">
        <v>36</v>
      </c>
    </row>
    <row r="48405" spans="1:14" x14ac:dyDescent="0.3">
      <c r="A48405">
        <v>24564</v>
      </c>
      <c r="B48405">
        <v>10794</v>
      </c>
      <c r="C48405">
        <f>1/COUNTIF(Sales[order_id],Sales[[#This Row],[order_id]])</f>
        <v>0.25</v>
      </c>
      <c r="D48405" t="s">
        <v>55</v>
      </c>
      <c r="E48405">
        <v>1</v>
      </c>
      <c r="F48405" s="2">
        <v>42185</v>
      </c>
      <c r="G48405" s="2" t="str">
        <f>TEXT(Sales[[#This Row],[order_date]],"DDDD")</f>
        <v>Tuesday</v>
      </c>
      <c r="H48405" s="1">
        <v>0.90030092592592592</v>
      </c>
      <c r="I48405" s="3">
        <v>20.75</v>
      </c>
      <c r="J48405" s="3">
        <v>20.75</v>
      </c>
      <c r="K48405" t="s">
        <v>172</v>
      </c>
      <c r="L48405" t="s">
        <v>23</v>
      </c>
      <c r="M48405" t="s">
        <v>56</v>
      </c>
      <c r="N48405" t="s">
        <v>57</v>
      </c>
    </row>
    <row r="48406" spans="1:14" x14ac:dyDescent="0.3">
      <c r="A48406">
        <v>24565</v>
      </c>
      <c r="B48406">
        <v>10795</v>
      </c>
      <c r="C48406">
        <f>1/COUNTIF(Sales[order_id],Sales[[#This Row],[order_id]])</f>
        <v>1</v>
      </c>
      <c r="D48406" t="s">
        <v>83</v>
      </c>
      <c r="E48406">
        <v>1</v>
      </c>
      <c r="F48406" s="2">
        <v>42185</v>
      </c>
      <c r="G48406" s="2" t="str">
        <f>TEXT(Sales[[#This Row],[order_date]],"DDDD")</f>
        <v>Tuesday</v>
      </c>
      <c r="H48406" s="1">
        <v>0.92879629629629634</v>
      </c>
      <c r="I48406" s="3">
        <v>20.75</v>
      </c>
      <c r="J48406" s="3">
        <v>20.75</v>
      </c>
      <c r="K48406" t="s">
        <v>172</v>
      </c>
      <c r="L48406" t="s">
        <v>23</v>
      </c>
      <c r="M48406" t="s">
        <v>84</v>
      </c>
      <c r="N48406" t="s">
        <v>85</v>
      </c>
    </row>
    <row r="48407" spans="1:14" x14ac:dyDescent="0.3">
      <c r="A48407">
        <v>24566</v>
      </c>
      <c r="B48407">
        <v>10796</v>
      </c>
      <c r="C48407">
        <f>1/COUNTIF(Sales[order_id],Sales[[#This Row],[order_id]])</f>
        <v>0.14285714285714285</v>
      </c>
      <c r="D48407" t="s">
        <v>68</v>
      </c>
      <c r="E48407">
        <v>1</v>
      </c>
      <c r="F48407" s="2">
        <v>42186</v>
      </c>
      <c r="G48407" s="2" t="str">
        <f>TEXT(Sales[[#This Row],[order_date]],"DDDD")</f>
        <v>Wednesday</v>
      </c>
      <c r="H48407" s="1">
        <v>0.46983796296296299</v>
      </c>
      <c r="I48407" s="3">
        <v>20.75</v>
      </c>
      <c r="J48407" s="3">
        <v>20.75</v>
      </c>
      <c r="K48407" t="s">
        <v>172</v>
      </c>
      <c r="L48407" t="s">
        <v>30</v>
      </c>
      <c r="M48407" t="s">
        <v>38</v>
      </c>
      <c r="N48407" t="s">
        <v>39</v>
      </c>
    </row>
    <row r="48408" spans="1:14" x14ac:dyDescent="0.3">
      <c r="A48408">
        <v>24567</v>
      </c>
      <c r="B48408">
        <v>10796</v>
      </c>
      <c r="C48408">
        <f>1/COUNTIF(Sales[order_id],Sales[[#This Row],[order_id]])</f>
        <v>0.14285714285714285</v>
      </c>
      <c r="D48408" t="s">
        <v>11</v>
      </c>
      <c r="E48408">
        <v>1</v>
      </c>
      <c r="F48408" s="2">
        <v>42186</v>
      </c>
      <c r="G48408" s="2" t="str">
        <f>TEXT(Sales[[#This Row],[order_date]],"DDDD")</f>
        <v>Wednesday</v>
      </c>
      <c r="H48408" s="1">
        <v>0.46983796296296299</v>
      </c>
      <c r="I48408" s="3">
        <v>13.25</v>
      </c>
      <c r="J48408" s="3">
        <v>13.2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24568</v>
      </c>
      <c r="B48409">
        <v>10796</v>
      </c>
      <c r="C48409">
        <f>1/COUNTIF(Sales[order_id],Sales[[#This Row],[order_id]])</f>
        <v>0.14285714285714285</v>
      </c>
      <c r="D48409" t="s">
        <v>22</v>
      </c>
      <c r="E48409">
        <v>1</v>
      </c>
      <c r="F48409" s="2">
        <v>42186</v>
      </c>
      <c r="G48409" s="2" t="str">
        <f>TEXT(Sales[[#This Row],[order_date]],"DDDD")</f>
        <v>Wednesday</v>
      </c>
      <c r="H48409" s="1">
        <v>0.46983796296296299</v>
      </c>
      <c r="I48409" s="3">
        <v>20.75</v>
      </c>
      <c r="J48409" s="3">
        <v>20.75</v>
      </c>
      <c r="K48409" t="s">
        <v>172</v>
      </c>
      <c r="L48409" t="s">
        <v>23</v>
      </c>
      <c r="M48409" t="s">
        <v>24</v>
      </c>
      <c r="N48409" t="s">
        <v>25</v>
      </c>
    </row>
    <row r="48410" spans="1:14" x14ac:dyDescent="0.3">
      <c r="A48410">
        <v>24569</v>
      </c>
      <c r="B48410">
        <v>10796</v>
      </c>
      <c r="C48410">
        <f>1/COUNTIF(Sales[order_id],Sales[[#This Row],[order_id]])</f>
        <v>0.14285714285714285</v>
      </c>
      <c r="D48410" t="s">
        <v>34</v>
      </c>
      <c r="E48410">
        <v>1</v>
      </c>
      <c r="F48410" s="2">
        <v>42186</v>
      </c>
      <c r="G48410" s="2" t="str">
        <f>TEXT(Sales[[#This Row],[order_date]],"DDDD")</f>
        <v>Wednesday</v>
      </c>
      <c r="H48410" s="1">
        <v>0.46983796296296299</v>
      </c>
      <c r="I48410" s="3">
        <v>20.75</v>
      </c>
      <c r="J48410" s="3">
        <v>20.75</v>
      </c>
      <c r="K48410" t="s">
        <v>172</v>
      </c>
      <c r="L48410" t="s">
        <v>23</v>
      </c>
      <c r="M48410" t="s">
        <v>35</v>
      </c>
      <c r="N48410" t="s">
        <v>36</v>
      </c>
    </row>
    <row r="48411" spans="1:14" x14ac:dyDescent="0.3">
      <c r="A48411">
        <v>24570</v>
      </c>
      <c r="B48411">
        <v>10796</v>
      </c>
      <c r="C48411">
        <f>1/COUNTIF(Sales[order_id],Sales[[#This Row],[order_id]])</f>
        <v>0.14285714285714285</v>
      </c>
      <c r="D48411" t="s">
        <v>132</v>
      </c>
      <c r="E48411">
        <v>1</v>
      </c>
      <c r="F48411" s="2">
        <v>42186</v>
      </c>
      <c r="G48411" s="2" t="str">
        <f>TEXT(Sales[[#This Row],[order_date]],"DDDD")</f>
        <v>Wednesday</v>
      </c>
      <c r="H48411" s="1">
        <v>0.46983796296296299</v>
      </c>
      <c r="I48411" s="3">
        <v>12.5</v>
      </c>
      <c r="J48411" s="3">
        <v>12.5</v>
      </c>
      <c r="K48411" t="s">
        <v>171</v>
      </c>
      <c r="L48411" t="s">
        <v>19</v>
      </c>
      <c r="M48411" t="s">
        <v>59</v>
      </c>
      <c r="N48411" t="s">
        <v>60</v>
      </c>
    </row>
    <row r="48412" spans="1:14" x14ac:dyDescent="0.3">
      <c r="A48412">
        <v>24571</v>
      </c>
      <c r="B48412">
        <v>10796</v>
      </c>
      <c r="C48412">
        <f>1/COUNTIF(Sales[order_id],Sales[[#This Row],[order_id]])</f>
        <v>0.14285714285714285</v>
      </c>
      <c r="D48412" t="s">
        <v>152</v>
      </c>
      <c r="E48412">
        <v>1</v>
      </c>
      <c r="F48412" s="2">
        <v>42186</v>
      </c>
      <c r="G48412" s="2" t="str">
        <f>TEXT(Sales[[#This Row],[order_date]],"DDDD")</f>
        <v>Wednesday</v>
      </c>
      <c r="H48412" s="1">
        <v>0.46983796296296299</v>
      </c>
      <c r="I48412" s="3">
        <v>12</v>
      </c>
      <c r="J48412" s="3">
        <v>12</v>
      </c>
      <c r="K48412" t="s">
        <v>171</v>
      </c>
      <c r="L48412" t="s">
        <v>19</v>
      </c>
      <c r="M48412" t="s">
        <v>106</v>
      </c>
      <c r="N48412" t="s">
        <v>107</v>
      </c>
    </row>
    <row r="48413" spans="1:14" x14ac:dyDescent="0.3">
      <c r="A48413">
        <v>24572</v>
      </c>
      <c r="B48413">
        <v>10796</v>
      </c>
      <c r="C48413">
        <f>1/COUNTIF(Sales[order_id],Sales[[#This Row],[order_id]])</f>
        <v>0.14285714285714285</v>
      </c>
      <c r="D48413" t="s">
        <v>165</v>
      </c>
      <c r="E48413">
        <v>1</v>
      </c>
      <c r="F48413" s="2">
        <v>42186</v>
      </c>
      <c r="G48413" s="2" t="str">
        <f>TEXT(Sales[[#This Row],[order_date]],"DDDD")</f>
        <v>Wednesday</v>
      </c>
      <c r="H48413" s="1">
        <v>0.46983796296296299</v>
      </c>
      <c r="I48413" s="3">
        <v>20.5</v>
      </c>
      <c r="J48413" s="3">
        <v>20.5</v>
      </c>
      <c r="K48413" t="s">
        <v>172</v>
      </c>
      <c r="L48413" t="s">
        <v>12</v>
      </c>
      <c r="M48413" t="s">
        <v>41</v>
      </c>
      <c r="N48413" t="s">
        <v>42</v>
      </c>
    </row>
    <row r="48414" spans="1:14" x14ac:dyDescent="0.3">
      <c r="A48414">
        <v>24573</v>
      </c>
      <c r="B48414">
        <v>10797</v>
      </c>
      <c r="C48414">
        <f>1/COUNTIF(Sales[order_id],Sales[[#This Row],[order_id]])</f>
        <v>1</v>
      </c>
      <c r="D48414" t="s">
        <v>140</v>
      </c>
      <c r="E48414">
        <v>1</v>
      </c>
      <c r="F48414" s="2">
        <v>42186</v>
      </c>
      <c r="G48414" s="2" t="str">
        <f>TEXT(Sales[[#This Row],[order_date]],"DDDD")</f>
        <v>Wednesday</v>
      </c>
      <c r="H48414" s="1">
        <v>0.47173611111111113</v>
      </c>
      <c r="I48414" s="3">
        <v>16.5</v>
      </c>
      <c r="J48414" s="3">
        <v>16.5</v>
      </c>
      <c r="K48414" t="s">
        <v>170</v>
      </c>
      <c r="L48414" t="s">
        <v>23</v>
      </c>
      <c r="M48414" t="s">
        <v>35</v>
      </c>
      <c r="N48414" t="s">
        <v>36</v>
      </c>
    </row>
    <row r="48415" spans="1:14" x14ac:dyDescent="0.3">
      <c r="A48415">
        <v>24574</v>
      </c>
      <c r="B48415">
        <v>10798</v>
      </c>
      <c r="C48415">
        <f>1/COUNTIF(Sales[order_id],Sales[[#This Row],[order_id]])</f>
        <v>1</v>
      </c>
      <c r="D48415" t="s">
        <v>138</v>
      </c>
      <c r="E48415">
        <v>1</v>
      </c>
      <c r="F48415" s="2">
        <v>42186</v>
      </c>
      <c r="G48415" s="2" t="str">
        <f>TEXT(Sales[[#This Row],[order_date]],"DDDD")</f>
        <v>Wednesday</v>
      </c>
      <c r="H48415" s="1">
        <v>0.47407407407407409</v>
      </c>
      <c r="I48415" s="3">
        <v>11</v>
      </c>
      <c r="J48415" s="3">
        <v>11</v>
      </c>
      <c r="K48415" t="s">
        <v>171</v>
      </c>
      <c r="L48415" t="s">
        <v>12</v>
      </c>
      <c r="M48415" t="s">
        <v>126</v>
      </c>
      <c r="N48415" t="s">
        <v>127</v>
      </c>
    </row>
    <row r="48416" spans="1:14" x14ac:dyDescent="0.3">
      <c r="A48416">
        <v>24575</v>
      </c>
      <c r="B48416">
        <v>10799</v>
      </c>
      <c r="C48416">
        <f>1/COUNTIF(Sales[order_id],Sales[[#This Row],[order_id]])</f>
        <v>1</v>
      </c>
      <c r="D48416" t="s">
        <v>65</v>
      </c>
      <c r="E48416">
        <v>1</v>
      </c>
      <c r="F48416" s="2">
        <v>42186</v>
      </c>
      <c r="G48416" s="2" t="str">
        <f>TEXT(Sales[[#This Row],[order_date]],"DDDD")</f>
        <v>Wednesday</v>
      </c>
      <c r="H48416" s="1">
        <v>0.48393518518518519</v>
      </c>
      <c r="I48416" s="3">
        <v>20.75</v>
      </c>
      <c r="J48416" s="3">
        <v>20.75</v>
      </c>
      <c r="K48416" t="s">
        <v>172</v>
      </c>
      <c r="L48416" t="s">
        <v>30</v>
      </c>
      <c r="M48416" t="s">
        <v>66</v>
      </c>
      <c r="N48416" t="s">
        <v>67</v>
      </c>
    </row>
    <row r="48417" spans="1:14" x14ac:dyDescent="0.3">
      <c r="A48417">
        <v>24576</v>
      </c>
      <c r="B48417">
        <v>10800</v>
      </c>
      <c r="C48417">
        <f>1/COUNTIF(Sales[order_id],Sales[[#This Row],[order_id]])</f>
        <v>1</v>
      </c>
      <c r="D48417" t="s">
        <v>159</v>
      </c>
      <c r="E48417">
        <v>1</v>
      </c>
      <c r="F48417" s="2">
        <v>42186</v>
      </c>
      <c r="G48417" s="2" t="str">
        <f>TEXT(Sales[[#This Row],[order_date]],"DDDD")</f>
        <v>Wednesday</v>
      </c>
      <c r="H48417" s="1">
        <v>0.48903935185185188</v>
      </c>
      <c r="I48417" s="3">
        <v>16.5</v>
      </c>
      <c r="J48417" s="3">
        <v>16.5</v>
      </c>
      <c r="K48417" t="s">
        <v>170</v>
      </c>
      <c r="L48417" t="s">
        <v>19</v>
      </c>
      <c r="M48417" t="s">
        <v>59</v>
      </c>
      <c r="N48417" t="s">
        <v>60</v>
      </c>
    </row>
    <row r="48418" spans="1:14" x14ac:dyDescent="0.3">
      <c r="A48418">
        <v>24577</v>
      </c>
      <c r="B48418">
        <v>10801</v>
      </c>
      <c r="C48418">
        <f>1/COUNTIF(Sales[order_id],Sales[[#This Row],[order_id]])</f>
        <v>1</v>
      </c>
      <c r="D48418" t="s">
        <v>156</v>
      </c>
      <c r="E48418">
        <v>1</v>
      </c>
      <c r="F48418" s="2">
        <v>42186</v>
      </c>
      <c r="G48418" s="2" t="str">
        <f>TEXT(Sales[[#This Row],[order_date]],"DDDD")</f>
        <v>Wednesday</v>
      </c>
      <c r="H48418" s="1">
        <v>0.49288194444444444</v>
      </c>
      <c r="I48418" s="3">
        <v>12</v>
      </c>
      <c r="J48418" s="3">
        <v>12</v>
      </c>
      <c r="K48418" t="s">
        <v>171</v>
      </c>
      <c r="L48418" t="s">
        <v>19</v>
      </c>
      <c r="M48418" t="s">
        <v>100</v>
      </c>
      <c r="N48418" t="s">
        <v>101</v>
      </c>
    </row>
    <row r="48419" spans="1:14" x14ac:dyDescent="0.3">
      <c r="A48419">
        <v>24578</v>
      </c>
      <c r="B48419">
        <v>10802</v>
      </c>
      <c r="C48419">
        <f>1/COUNTIF(Sales[order_id],Sales[[#This Row],[order_id]])</f>
        <v>1</v>
      </c>
      <c r="D48419" t="s">
        <v>132</v>
      </c>
      <c r="E48419">
        <v>1</v>
      </c>
      <c r="F48419" s="2">
        <v>42186</v>
      </c>
      <c r="G48419" s="2" t="str">
        <f>TEXT(Sales[[#This Row],[order_date]],"DDDD")</f>
        <v>Wednesday</v>
      </c>
      <c r="H48419" s="1">
        <v>0.50527777777777783</v>
      </c>
      <c r="I48419" s="3">
        <v>12.5</v>
      </c>
      <c r="J48419" s="3">
        <v>12.5</v>
      </c>
      <c r="K48419" t="s">
        <v>171</v>
      </c>
      <c r="L48419" t="s">
        <v>19</v>
      </c>
      <c r="M48419" t="s">
        <v>59</v>
      </c>
      <c r="N48419" t="s">
        <v>60</v>
      </c>
    </row>
    <row r="48420" spans="1:14" x14ac:dyDescent="0.3">
      <c r="A48420">
        <v>24579</v>
      </c>
      <c r="B48420">
        <v>10803</v>
      </c>
      <c r="C48420">
        <f>1/COUNTIF(Sales[order_id],Sales[[#This Row],[order_id]])</f>
        <v>1</v>
      </c>
      <c r="D48420" t="s">
        <v>15</v>
      </c>
      <c r="E48420">
        <v>1</v>
      </c>
      <c r="F48420" s="2">
        <v>42186</v>
      </c>
      <c r="G48420" s="2" t="str">
        <f>TEXT(Sales[[#This Row],[order_date]],"DDDD")</f>
        <v>Wednesday</v>
      </c>
      <c r="H48420" s="1">
        <v>0.5095601851851852</v>
      </c>
      <c r="I48420" s="3">
        <v>16</v>
      </c>
      <c r="J48420" s="3">
        <v>16</v>
      </c>
      <c r="K48420" t="s">
        <v>170</v>
      </c>
      <c r="L48420" t="s">
        <v>12</v>
      </c>
      <c r="M48420" t="s">
        <v>16</v>
      </c>
      <c r="N48420" t="s">
        <v>17</v>
      </c>
    </row>
    <row r="48421" spans="1:14" x14ac:dyDescent="0.3">
      <c r="A48421">
        <v>24580</v>
      </c>
      <c r="B48421">
        <v>10804</v>
      </c>
      <c r="C48421">
        <f>1/COUNTIF(Sales[order_id],Sales[[#This Row],[order_id]])</f>
        <v>1</v>
      </c>
      <c r="D48421" t="s">
        <v>34</v>
      </c>
      <c r="E48421">
        <v>1</v>
      </c>
      <c r="F48421" s="2">
        <v>42186</v>
      </c>
      <c r="G48421" s="2" t="str">
        <f>TEXT(Sales[[#This Row],[order_date]],"DDDD")</f>
        <v>Wednesday</v>
      </c>
      <c r="H48421" s="1">
        <v>0.50990740740740736</v>
      </c>
      <c r="I48421" s="3">
        <v>20.75</v>
      </c>
      <c r="J48421" s="3">
        <v>20.75</v>
      </c>
      <c r="K48421" t="s">
        <v>172</v>
      </c>
      <c r="L48421" t="s">
        <v>23</v>
      </c>
      <c r="M48421" t="s">
        <v>35</v>
      </c>
      <c r="N48421" t="s">
        <v>36</v>
      </c>
    </row>
    <row r="48422" spans="1:14" x14ac:dyDescent="0.3">
      <c r="A48422">
        <v>24581</v>
      </c>
      <c r="B48422">
        <v>10805</v>
      </c>
      <c r="C48422">
        <f>1/COUNTIF(Sales[order_id],Sales[[#This Row],[order_id]])</f>
        <v>0.5</v>
      </c>
      <c r="D48422" t="s">
        <v>64</v>
      </c>
      <c r="E48422">
        <v>1</v>
      </c>
      <c r="F48422" s="2">
        <v>42186</v>
      </c>
      <c r="G48422" s="2" t="str">
        <f>TEXT(Sales[[#This Row],[order_date]],"DDDD")</f>
        <v>Wednesday</v>
      </c>
      <c r="H48422" s="1">
        <v>0.52609953703703705</v>
      </c>
      <c r="I48422" s="3">
        <v>20.25</v>
      </c>
      <c r="J48422" s="3">
        <v>20.25</v>
      </c>
      <c r="K48422" t="s">
        <v>172</v>
      </c>
      <c r="L48422" t="s">
        <v>19</v>
      </c>
      <c r="M48422" t="s">
        <v>27</v>
      </c>
      <c r="N48422" t="s">
        <v>28</v>
      </c>
    </row>
    <row r="48423" spans="1:14" x14ac:dyDescent="0.3">
      <c r="A48423">
        <v>24582</v>
      </c>
      <c r="B48423">
        <v>10805</v>
      </c>
      <c r="C48423">
        <f>1/COUNTIF(Sales[order_id],Sales[[#This Row],[order_id]])</f>
        <v>0.5</v>
      </c>
      <c r="D48423" t="s">
        <v>115</v>
      </c>
      <c r="E48423">
        <v>1</v>
      </c>
      <c r="F48423" s="2">
        <v>42186</v>
      </c>
      <c r="G48423" s="2" t="str">
        <f>TEXT(Sales[[#This Row],[order_date]],"DDDD")</f>
        <v>Wednesday</v>
      </c>
      <c r="H48423" s="1">
        <v>0.52609953703703705</v>
      </c>
      <c r="I48423" s="3">
        <v>12.5</v>
      </c>
      <c r="J48423" s="3">
        <v>12.5</v>
      </c>
      <c r="K48423" t="s">
        <v>170</v>
      </c>
      <c r="L48423" t="s">
        <v>12</v>
      </c>
      <c r="M48423" t="s">
        <v>74</v>
      </c>
      <c r="N48423" t="s">
        <v>75</v>
      </c>
    </row>
    <row r="48424" spans="1:14" x14ac:dyDescent="0.3">
      <c r="A48424">
        <v>24583</v>
      </c>
      <c r="B48424">
        <v>10806</v>
      </c>
      <c r="C48424">
        <f>1/COUNTIF(Sales[order_id],Sales[[#This Row],[order_id]])</f>
        <v>1</v>
      </c>
      <c r="D48424" t="s">
        <v>43</v>
      </c>
      <c r="E48424">
        <v>1</v>
      </c>
      <c r="F48424" s="2">
        <v>42186</v>
      </c>
      <c r="G48424" s="2" t="str">
        <f>TEXT(Sales[[#This Row],[order_date]],"DDDD")</f>
        <v>Wednesday</v>
      </c>
      <c r="H48424" s="1">
        <v>0.53092592592592591</v>
      </c>
      <c r="I48424" s="3">
        <v>12.5</v>
      </c>
      <c r="J48424" s="3">
        <v>12.5</v>
      </c>
      <c r="K48424" t="s">
        <v>171</v>
      </c>
      <c r="L48424" t="s">
        <v>23</v>
      </c>
      <c r="M48424" t="s">
        <v>44</v>
      </c>
      <c r="N48424" t="s">
        <v>45</v>
      </c>
    </row>
    <row r="48425" spans="1:14" x14ac:dyDescent="0.3">
      <c r="A48425">
        <v>24584</v>
      </c>
      <c r="B48425">
        <v>10807</v>
      </c>
      <c r="C48425">
        <f>1/COUNTIF(Sales[order_id],Sales[[#This Row],[order_id]])</f>
        <v>1</v>
      </c>
      <c r="D48425" t="s">
        <v>80</v>
      </c>
      <c r="E48425">
        <v>1</v>
      </c>
      <c r="F48425" s="2">
        <v>42186</v>
      </c>
      <c r="G48425" s="2" t="str">
        <f>TEXT(Sales[[#This Row],[order_date]],"DDDD")</f>
        <v>Wednesday</v>
      </c>
      <c r="H48425" s="1">
        <v>0.54265046296296293</v>
      </c>
      <c r="I48425" s="3">
        <v>12</v>
      </c>
      <c r="J48425" s="3">
        <v>12</v>
      </c>
      <c r="K48425" t="s">
        <v>171</v>
      </c>
      <c r="L48425" t="s">
        <v>12</v>
      </c>
      <c r="M48425" t="s">
        <v>81</v>
      </c>
      <c r="N48425" t="s">
        <v>82</v>
      </c>
    </row>
    <row r="48426" spans="1:14" x14ac:dyDescent="0.3">
      <c r="A48426">
        <v>24585</v>
      </c>
      <c r="B48426">
        <v>10808</v>
      </c>
      <c r="C48426">
        <f>1/COUNTIF(Sales[order_id],Sales[[#This Row],[order_id]])</f>
        <v>1</v>
      </c>
      <c r="D48426" t="s">
        <v>114</v>
      </c>
      <c r="E48426">
        <v>1</v>
      </c>
      <c r="F48426" s="2">
        <v>42186</v>
      </c>
      <c r="G48426" s="2" t="str">
        <f>TEXT(Sales[[#This Row],[order_date]],"DDDD")</f>
        <v>Wednesday</v>
      </c>
      <c r="H48426" s="1">
        <v>0.54416666666666669</v>
      </c>
      <c r="I48426" s="3">
        <v>16.75</v>
      </c>
      <c r="J48426" s="3">
        <v>16.75</v>
      </c>
      <c r="K48426" t="s">
        <v>170</v>
      </c>
      <c r="L48426" t="s">
        <v>30</v>
      </c>
      <c r="M48426" t="s">
        <v>38</v>
      </c>
      <c r="N48426" t="s">
        <v>39</v>
      </c>
    </row>
    <row r="48427" spans="1:14" x14ac:dyDescent="0.3">
      <c r="A48427">
        <v>24586</v>
      </c>
      <c r="B48427">
        <v>10809</v>
      </c>
      <c r="C48427">
        <f>1/COUNTIF(Sales[order_id],Sales[[#This Row],[order_id]])</f>
        <v>1</v>
      </c>
      <c r="D48427" t="s">
        <v>157</v>
      </c>
      <c r="E48427">
        <v>1</v>
      </c>
      <c r="F48427" s="2">
        <v>42186</v>
      </c>
      <c r="G48427" s="2" t="str">
        <f>TEXT(Sales[[#This Row],[order_date]],"DDDD")</f>
        <v>Wednesday</v>
      </c>
      <c r="H48427" s="1">
        <v>0.55092592592592593</v>
      </c>
      <c r="I48427" s="3">
        <v>16</v>
      </c>
      <c r="J48427" s="3">
        <v>16</v>
      </c>
      <c r="K48427" t="s">
        <v>170</v>
      </c>
      <c r="L48427" t="s">
        <v>19</v>
      </c>
      <c r="M48427" t="s">
        <v>106</v>
      </c>
      <c r="N48427" t="s">
        <v>107</v>
      </c>
    </row>
    <row r="48428" spans="1:14" x14ac:dyDescent="0.3">
      <c r="A48428">
        <v>24587</v>
      </c>
      <c r="B48428">
        <v>10810</v>
      </c>
      <c r="C48428">
        <f>1/COUNTIF(Sales[order_id],Sales[[#This Row],[order_id]])</f>
        <v>0.5</v>
      </c>
      <c r="D48428" t="s">
        <v>124</v>
      </c>
      <c r="E48428">
        <v>1</v>
      </c>
      <c r="F48428" s="2">
        <v>42186</v>
      </c>
      <c r="G48428" s="2" t="str">
        <f>TEXT(Sales[[#This Row],[order_date]],"DDDD")</f>
        <v>Wednesday</v>
      </c>
      <c r="H48428" s="1">
        <v>0.55506944444444439</v>
      </c>
      <c r="I48428" s="3">
        <v>16</v>
      </c>
      <c r="J48428" s="3">
        <v>16</v>
      </c>
      <c r="K48428" t="s">
        <v>170</v>
      </c>
      <c r="L48428" t="s">
        <v>19</v>
      </c>
      <c r="M48428" t="s">
        <v>48</v>
      </c>
      <c r="N48428" t="s">
        <v>49</v>
      </c>
    </row>
    <row r="48429" spans="1:14" x14ac:dyDescent="0.3">
      <c r="A48429">
        <v>24588</v>
      </c>
      <c r="B48429">
        <v>10810</v>
      </c>
      <c r="C48429">
        <f>1/COUNTIF(Sales[order_id],Sales[[#This Row],[order_id]])</f>
        <v>0.5</v>
      </c>
      <c r="D48429" t="s">
        <v>128</v>
      </c>
      <c r="E48429">
        <v>1</v>
      </c>
      <c r="F48429" s="2">
        <v>42186</v>
      </c>
      <c r="G48429" s="2" t="str">
        <f>TEXT(Sales[[#This Row],[order_date]],"DDDD")</f>
        <v>Wednesday</v>
      </c>
      <c r="H48429" s="1">
        <v>0.55506944444444439</v>
      </c>
      <c r="I48429" s="3">
        <v>10.5</v>
      </c>
      <c r="J48429" s="3">
        <v>10.5</v>
      </c>
      <c r="K48429" t="s">
        <v>171</v>
      </c>
      <c r="L48429" t="s">
        <v>12</v>
      </c>
      <c r="M48429" t="s">
        <v>13</v>
      </c>
      <c r="N48429" t="s">
        <v>14</v>
      </c>
    </row>
    <row r="48430" spans="1:14" x14ac:dyDescent="0.3">
      <c r="A48430">
        <v>24589</v>
      </c>
      <c r="B48430">
        <v>10811</v>
      </c>
      <c r="C48430">
        <f>1/COUNTIF(Sales[order_id],Sales[[#This Row],[order_id]])</f>
        <v>1</v>
      </c>
      <c r="D48430" t="s">
        <v>18</v>
      </c>
      <c r="E48430">
        <v>1</v>
      </c>
      <c r="F48430" s="2">
        <v>42186</v>
      </c>
      <c r="G48430" s="2" t="str">
        <f>TEXT(Sales[[#This Row],[order_date]],"DDDD")</f>
        <v>Wednesday</v>
      </c>
      <c r="H48430" s="1">
        <v>0.5577199074074074</v>
      </c>
      <c r="I48430" s="3">
        <v>18.5</v>
      </c>
      <c r="J48430" s="3">
        <v>18.5</v>
      </c>
      <c r="K48430" t="s">
        <v>172</v>
      </c>
      <c r="L48430" t="s">
        <v>19</v>
      </c>
      <c r="M48430" t="s">
        <v>20</v>
      </c>
      <c r="N48430" t="s">
        <v>21</v>
      </c>
    </row>
    <row r="48431" spans="1:14" x14ac:dyDescent="0.3">
      <c r="A48431">
        <v>24590</v>
      </c>
      <c r="B48431">
        <v>10812</v>
      </c>
      <c r="C48431">
        <f>1/COUNTIF(Sales[order_id],Sales[[#This Row],[order_id]])</f>
        <v>0.33333333333333331</v>
      </c>
      <c r="D48431" t="s">
        <v>80</v>
      </c>
      <c r="E48431">
        <v>1</v>
      </c>
      <c r="F48431" s="2">
        <v>42186</v>
      </c>
      <c r="G48431" s="2" t="str">
        <f>TEXT(Sales[[#This Row],[order_date]],"DDDD")</f>
        <v>Wednesday</v>
      </c>
      <c r="H48431" s="1">
        <v>0.55961805555555555</v>
      </c>
      <c r="I48431" s="3">
        <v>12</v>
      </c>
      <c r="J48431" s="3">
        <v>12</v>
      </c>
      <c r="K48431" t="s">
        <v>171</v>
      </c>
      <c r="L48431" t="s">
        <v>12</v>
      </c>
      <c r="M48431" t="s">
        <v>81</v>
      </c>
      <c r="N48431" t="s">
        <v>82</v>
      </c>
    </row>
    <row r="48432" spans="1:14" x14ac:dyDescent="0.3">
      <c r="A48432">
        <v>24591</v>
      </c>
      <c r="B48432">
        <v>10812</v>
      </c>
      <c r="C48432">
        <f>1/COUNTIF(Sales[order_id],Sales[[#This Row],[order_id]])</f>
        <v>0.33333333333333331</v>
      </c>
      <c r="D48432" t="s">
        <v>22</v>
      </c>
      <c r="E48432">
        <v>1</v>
      </c>
      <c r="F48432" s="2">
        <v>42186</v>
      </c>
      <c r="G48432" s="2" t="str">
        <f>TEXT(Sales[[#This Row],[order_date]],"DDDD")</f>
        <v>Wednesday</v>
      </c>
      <c r="H48432" s="1">
        <v>0.55961805555555555</v>
      </c>
      <c r="I48432" s="3">
        <v>20.75</v>
      </c>
      <c r="J48432" s="3">
        <v>20.75</v>
      </c>
      <c r="K48432" t="s">
        <v>172</v>
      </c>
      <c r="L48432" t="s">
        <v>23</v>
      </c>
      <c r="M48432" t="s">
        <v>24</v>
      </c>
      <c r="N48432" t="s">
        <v>25</v>
      </c>
    </row>
    <row r="48433" spans="1:14" x14ac:dyDescent="0.3">
      <c r="A48433">
        <v>24592</v>
      </c>
      <c r="B48433">
        <v>10812</v>
      </c>
      <c r="C48433">
        <f>1/COUNTIF(Sales[order_id],Sales[[#This Row],[order_id]])</f>
        <v>0.33333333333333331</v>
      </c>
      <c r="D48433" t="s">
        <v>34</v>
      </c>
      <c r="E48433">
        <v>1</v>
      </c>
      <c r="F48433" s="2">
        <v>42186</v>
      </c>
      <c r="G48433" s="2" t="str">
        <f>TEXT(Sales[[#This Row],[order_date]],"DDDD")</f>
        <v>Wednesday</v>
      </c>
      <c r="H48433" s="1">
        <v>0.55961805555555555</v>
      </c>
      <c r="I48433" s="3">
        <v>20.75</v>
      </c>
      <c r="J48433" s="3">
        <v>20.75</v>
      </c>
      <c r="K48433" t="s">
        <v>172</v>
      </c>
      <c r="L48433" t="s">
        <v>23</v>
      </c>
      <c r="M48433" t="s">
        <v>35</v>
      </c>
      <c r="N48433" t="s">
        <v>36</v>
      </c>
    </row>
    <row r="48434" spans="1:14" x14ac:dyDescent="0.3">
      <c r="A48434">
        <v>24593</v>
      </c>
      <c r="B48434">
        <v>10813</v>
      </c>
      <c r="C48434">
        <f>1/COUNTIF(Sales[order_id],Sales[[#This Row],[order_id]])</f>
        <v>8.3333333333333329E-2</v>
      </c>
      <c r="D48434" t="s">
        <v>80</v>
      </c>
      <c r="E48434">
        <v>1</v>
      </c>
      <c r="F48434" s="2">
        <v>42186</v>
      </c>
      <c r="G48434" s="2" t="str">
        <f>TEXT(Sales[[#This Row],[order_date]],"DDDD")</f>
        <v>Wednesday</v>
      </c>
      <c r="H48434" s="1">
        <v>0.56498842592592591</v>
      </c>
      <c r="I48434" s="3">
        <v>12</v>
      </c>
      <c r="J48434" s="3">
        <v>12</v>
      </c>
      <c r="K48434" t="s">
        <v>171</v>
      </c>
      <c r="L48434" t="s">
        <v>12</v>
      </c>
      <c r="M48434" t="s">
        <v>81</v>
      </c>
      <c r="N48434" t="s">
        <v>82</v>
      </c>
    </row>
    <row r="48435" spans="1:14" x14ac:dyDescent="0.3">
      <c r="A48435">
        <v>24594</v>
      </c>
      <c r="B48435">
        <v>10813</v>
      </c>
      <c r="C48435">
        <f>1/COUNTIF(Sales[order_id],Sales[[#This Row],[order_id]])</f>
        <v>8.3333333333333329E-2</v>
      </c>
      <c r="D48435" t="s">
        <v>18</v>
      </c>
      <c r="E48435">
        <v>1</v>
      </c>
      <c r="F48435" s="2">
        <v>42186</v>
      </c>
      <c r="G48435" s="2" t="str">
        <f>TEXT(Sales[[#This Row],[order_date]],"DDDD")</f>
        <v>Wednesday</v>
      </c>
      <c r="H48435" s="1">
        <v>0.56498842592592591</v>
      </c>
      <c r="I48435" s="3">
        <v>18.5</v>
      </c>
      <c r="J48435" s="3">
        <v>18.5</v>
      </c>
      <c r="K48435" t="s">
        <v>172</v>
      </c>
      <c r="L48435" t="s">
        <v>19</v>
      </c>
      <c r="M48435" t="s">
        <v>20</v>
      </c>
      <c r="N48435" t="s">
        <v>21</v>
      </c>
    </row>
    <row r="48436" spans="1:14" x14ac:dyDescent="0.3">
      <c r="A48436">
        <v>24595</v>
      </c>
      <c r="B48436">
        <v>10813</v>
      </c>
      <c r="C48436">
        <f>1/COUNTIF(Sales[order_id],Sales[[#This Row],[order_id]])</f>
        <v>8.3333333333333329E-2</v>
      </c>
      <c r="D48436" t="s">
        <v>95</v>
      </c>
      <c r="E48436">
        <v>1</v>
      </c>
      <c r="F48436" s="2">
        <v>42186</v>
      </c>
      <c r="G48436" s="2" t="str">
        <f>TEXT(Sales[[#This Row],[order_date]],"DDDD")</f>
        <v>Wednesday</v>
      </c>
      <c r="H48436" s="1">
        <v>0.56498842592592591</v>
      </c>
      <c r="I48436" s="3">
        <v>14.75</v>
      </c>
      <c r="J48436" s="3">
        <v>14.75</v>
      </c>
      <c r="K48436" t="s">
        <v>170</v>
      </c>
      <c r="L48436" t="s">
        <v>19</v>
      </c>
      <c r="M48436" t="s">
        <v>87</v>
      </c>
      <c r="N48436" t="s">
        <v>88</v>
      </c>
    </row>
    <row r="48437" spans="1:14" x14ac:dyDescent="0.3">
      <c r="A48437">
        <v>24596</v>
      </c>
      <c r="B48437">
        <v>10813</v>
      </c>
      <c r="C48437">
        <f>1/COUNTIF(Sales[order_id],Sales[[#This Row],[order_id]])</f>
        <v>8.3333333333333329E-2</v>
      </c>
      <c r="D48437" t="s">
        <v>137</v>
      </c>
      <c r="E48437">
        <v>1</v>
      </c>
      <c r="F48437" s="2">
        <v>42186</v>
      </c>
      <c r="G48437" s="2" t="str">
        <f>TEXT(Sales[[#This Row],[order_date]],"DDDD")</f>
        <v>Wednesday</v>
      </c>
      <c r="H48437" s="1">
        <v>0.56498842592592591</v>
      </c>
      <c r="I48437" s="3">
        <v>16.5</v>
      </c>
      <c r="J48437" s="3">
        <v>16.5</v>
      </c>
      <c r="K48437" t="s">
        <v>172</v>
      </c>
      <c r="L48437" t="s">
        <v>12</v>
      </c>
      <c r="M48437" t="s">
        <v>13</v>
      </c>
      <c r="N48437" t="s">
        <v>14</v>
      </c>
    </row>
    <row r="48438" spans="1:14" x14ac:dyDescent="0.3">
      <c r="A48438">
        <v>24597</v>
      </c>
      <c r="B48438">
        <v>10813</v>
      </c>
      <c r="C48438">
        <f>1/COUNTIF(Sales[order_id],Sales[[#This Row],[order_id]])</f>
        <v>8.3333333333333329E-2</v>
      </c>
      <c r="D48438" t="s">
        <v>33</v>
      </c>
      <c r="E48438">
        <v>2</v>
      </c>
      <c r="F48438" s="2">
        <v>42186</v>
      </c>
      <c r="G48438" s="2" t="str">
        <f>TEXT(Sales[[#This Row],[order_date]],"DDDD")</f>
        <v>Wednesday</v>
      </c>
      <c r="H48438" s="1">
        <v>0.56498842592592591</v>
      </c>
      <c r="I48438" s="3">
        <v>16.5</v>
      </c>
      <c r="J48438" s="3">
        <v>33</v>
      </c>
      <c r="K48438" t="s">
        <v>170</v>
      </c>
      <c r="L48438" t="s">
        <v>23</v>
      </c>
      <c r="M48438" t="s">
        <v>24</v>
      </c>
      <c r="N48438" t="s">
        <v>25</v>
      </c>
    </row>
    <row r="48439" spans="1:14" x14ac:dyDescent="0.3">
      <c r="A48439">
        <v>24598</v>
      </c>
      <c r="B48439">
        <v>10813</v>
      </c>
      <c r="C48439">
        <f>1/COUNTIF(Sales[order_id],Sales[[#This Row],[order_id]])</f>
        <v>8.3333333333333329E-2</v>
      </c>
      <c r="D48439" t="s">
        <v>138</v>
      </c>
      <c r="E48439">
        <v>1</v>
      </c>
      <c r="F48439" s="2">
        <v>42186</v>
      </c>
      <c r="G48439" s="2" t="str">
        <f>TEXT(Sales[[#This Row],[order_date]],"DDDD")</f>
        <v>Wednesday</v>
      </c>
      <c r="H48439" s="1">
        <v>0.56498842592592591</v>
      </c>
      <c r="I48439" s="3">
        <v>11</v>
      </c>
      <c r="J48439" s="3">
        <v>11</v>
      </c>
      <c r="K48439" t="s">
        <v>171</v>
      </c>
      <c r="L48439" t="s">
        <v>12</v>
      </c>
      <c r="M48439" t="s">
        <v>126</v>
      </c>
      <c r="N48439" t="s">
        <v>127</v>
      </c>
    </row>
    <row r="48440" spans="1:14" x14ac:dyDescent="0.3">
      <c r="A48440">
        <v>24599</v>
      </c>
      <c r="B48440">
        <v>10813</v>
      </c>
      <c r="C48440">
        <f>1/COUNTIF(Sales[order_id],Sales[[#This Row],[order_id]])</f>
        <v>8.3333333333333329E-2</v>
      </c>
      <c r="D48440" t="s">
        <v>131</v>
      </c>
      <c r="E48440">
        <v>1</v>
      </c>
      <c r="F48440" s="2">
        <v>42186</v>
      </c>
      <c r="G48440" s="2" t="str">
        <f>TEXT(Sales[[#This Row],[order_date]],"DDDD")</f>
        <v>Wednesday</v>
      </c>
      <c r="H48440" s="1">
        <v>0.56498842592592591</v>
      </c>
      <c r="I48440" s="3">
        <v>20.75</v>
      </c>
      <c r="J48440" s="3">
        <v>20.75</v>
      </c>
      <c r="K48440" t="s">
        <v>172</v>
      </c>
      <c r="L48440" t="s">
        <v>23</v>
      </c>
      <c r="M48440" t="s">
        <v>103</v>
      </c>
      <c r="N48440" t="s">
        <v>104</v>
      </c>
    </row>
    <row r="48441" spans="1:14" x14ac:dyDescent="0.3">
      <c r="A48441">
        <v>24600</v>
      </c>
      <c r="B48441">
        <v>10813</v>
      </c>
      <c r="C48441">
        <f>1/COUNTIF(Sales[order_id],Sales[[#This Row],[order_id]])</f>
        <v>8.3333333333333329E-2</v>
      </c>
      <c r="D48441" t="s">
        <v>140</v>
      </c>
      <c r="E48441">
        <v>1</v>
      </c>
      <c r="F48441" s="2">
        <v>42186</v>
      </c>
      <c r="G48441" s="2" t="str">
        <f>TEXT(Sales[[#This Row],[order_date]],"DDDD")</f>
        <v>Wednesday</v>
      </c>
      <c r="H48441" s="1">
        <v>0.56498842592592591</v>
      </c>
      <c r="I48441" s="3">
        <v>16.5</v>
      </c>
      <c r="J48441" s="3">
        <v>16.5</v>
      </c>
      <c r="K48441" t="s">
        <v>170</v>
      </c>
      <c r="L48441" t="s">
        <v>23</v>
      </c>
      <c r="M48441" t="s">
        <v>35</v>
      </c>
      <c r="N48441" t="s">
        <v>36</v>
      </c>
    </row>
    <row r="48442" spans="1:14" x14ac:dyDescent="0.3">
      <c r="A48442">
        <v>24601</v>
      </c>
      <c r="B48442">
        <v>10813</v>
      </c>
      <c r="C48442">
        <f>1/COUNTIF(Sales[order_id],Sales[[#This Row],[order_id]])</f>
        <v>8.3333333333333329E-2</v>
      </c>
      <c r="D48442" t="s">
        <v>29</v>
      </c>
      <c r="E48442">
        <v>2</v>
      </c>
      <c r="F48442" s="2">
        <v>42186</v>
      </c>
      <c r="G48442" s="2" t="str">
        <f>TEXT(Sales[[#This Row],[order_date]],"DDDD")</f>
        <v>Wednesday</v>
      </c>
      <c r="H48442" s="1">
        <v>0.56498842592592591</v>
      </c>
      <c r="I48442" s="3">
        <v>20.75</v>
      </c>
      <c r="J48442" s="3">
        <v>41.5</v>
      </c>
      <c r="K48442" t="s">
        <v>172</v>
      </c>
      <c r="L48442" t="s">
        <v>30</v>
      </c>
      <c r="M48442" t="s">
        <v>31</v>
      </c>
      <c r="N48442" t="s">
        <v>32</v>
      </c>
    </row>
    <row r="48443" spans="1:14" x14ac:dyDescent="0.3">
      <c r="A48443">
        <v>24602</v>
      </c>
      <c r="B48443">
        <v>10813</v>
      </c>
      <c r="C48443">
        <f>1/COUNTIF(Sales[order_id],Sales[[#This Row],[order_id]])</f>
        <v>8.3333333333333329E-2</v>
      </c>
      <c r="D48443" t="s">
        <v>150</v>
      </c>
      <c r="E48443">
        <v>1</v>
      </c>
      <c r="F48443" s="2">
        <v>42186</v>
      </c>
      <c r="G48443" s="2" t="str">
        <f>TEXT(Sales[[#This Row],[order_date]],"DDDD")</f>
        <v>Wednesday</v>
      </c>
      <c r="H48443" s="1">
        <v>0.56498842592592591</v>
      </c>
      <c r="I48443" s="3">
        <v>16</v>
      </c>
      <c r="J48443" s="3">
        <v>16</v>
      </c>
      <c r="K48443" t="s">
        <v>170</v>
      </c>
      <c r="L48443" t="s">
        <v>12</v>
      </c>
      <c r="M48443" t="s">
        <v>41</v>
      </c>
      <c r="N48443" t="s">
        <v>42</v>
      </c>
    </row>
    <row r="48444" spans="1:14" x14ac:dyDescent="0.3">
      <c r="A48444">
        <v>24603</v>
      </c>
      <c r="B48444">
        <v>10813</v>
      </c>
      <c r="C48444">
        <f>1/COUNTIF(Sales[order_id],Sales[[#This Row],[order_id]])</f>
        <v>8.3333333333333329E-2</v>
      </c>
      <c r="D48444" t="s">
        <v>118</v>
      </c>
      <c r="E48444">
        <v>1</v>
      </c>
      <c r="F48444" s="2">
        <v>42186</v>
      </c>
      <c r="G48444" s="2" t="str">
        <f>TEXT(Sales[[#This Row],[order_date]],"DDDD")</f>
        <v>Wednesday</v>
      </c>
      <c r="H48444" s="1">
        <v>0.56498842592592591</v>
      </c>
      <c r="I48444" s="3">
        <v>20.25</v>
      </c>
      <c r="J48444" s="3">
        <v>20.25</v>
      </c>
      <c r="K48444" t="s">
        <v>172</v>
      </c>
      <c r="L48444" t="s">
        <v>19</v>
      </c>
      <c r="M48444" t="s">
        <v>62</v>
      </c>
      <c r="N48444" t="s">
        <v>63</v>
      </c>
    </row>
    <row r="48445" spans="1:14" x14ac:dyDescent="0.3">
      <c r="A48445">
        <v>24604</v>
      </c>
      <c r="B48445">
        <v>10813</v>
      </c>
      <c r="C48445">
        <f>1/COUNTIF(Sales[order_id],Sales[[#This Row],[order_id]])</f>
        <v>8.3333333333333329E-2</v>
      </c>
      <c r="D48445" t="s">
        <v>149</v>
      </c>
      <c r="E48445">
        <v>1</v>
      </c>
      <c r="F48445" s="2">
        <v>42186</v>
      </c>
      <c r="G48445" s="2" t="str">
        <f>TEXT(Sales[[#This Row],[order_date]],"DDDD")</f>
        <v>Wednesday</v>
      </c>
      <c r="H48445" s="1">
        <v>0.56498842592592591</v>
      </c>
      <c r="I48445" s="3">
        <v>16</v>
      </c>
      <c r="J48445" s="3">
        <v>16</v>
      </c>
      <c r="K48445" t="s">
        <v>170</v>
      </c>
      <c r="L48445" t="s">
        <v>19</v>
      </c>
      <c r="M48445" t="s">
        <v>62</v>
      </c>
      <c r="N48445" t="s">
        <v>63</v>
      </c>
    </row>
    <row r="48446" spans="1:14" x14ac:dyDescent="0.3">
      <c r="A48446">
        <v>24605</v>
      </c>
      <c r="B48446">
        <v>10814</v>
      </c>
      <c r="C48446">
        <f>1/COUNTIF(Sales[order_id],Sales[[#This Row],[order_id]])</f>
        <v>1</v>
      </c>
      <c r="D48446" t="s">
        <v>47</v>
      </c>
      <c r="E48446">
        <v>1</v>
      </c>
      <c r="F48446" s="2">
        <v>42186</v>
      </c>
      <c r="G48446" s="2" t="str">
        <f>TEXT(Sales[[#This Row],[order_date]],"DDDD")</f>
        <v>Wednesday</v>
      </c>
      <c r="H48446" s="1">
        <v>0.56539351851851849</v>
      </c>
      <c r="I48446" s="3">
        <v>12</v>
      </c>
      <c r="J48446" s="3">
        <v>12</v>
      </c>
      <c r="K48446" t="s">
        <v>171</v>
      </c>
      <c r="L48446" t="s">
        <v>19</v>
      </c>
      <c r="M48446" t="s">
        <v>48</v>
      </c>
      <c r="N48446" t="s">
        <v>49</v>
      </c>
    </row>
    <row r="48447" spans="1:14" x14ac:dyDescent="0.3">
      <c r="A48447">
        <v>24606</v>
      </c>
      <c r="B48447">
        <v>10815</v>
      </c>
      <c r="C48447">
        <f>1/COUNTIF(Sales[order_id],Sales[[#This Row],[order_id]])</f>
        <v>1</v>
      </c>
      <c r="D48447" t="s">
        <v>73</v>
      </c>
      <c r="E48447">
        <v>1</v>
      </c>
      <c r="F48447" s="2">
        <v>42186</v>
      </c>
      <c r="G48447" s="2" t="str">
        <f>TEXT(Sales[[#This Row],[order_date]],"DDDD")</f>
        <v>Wednesday</v>
      </c>
      <c r="H48447" s="1">
        <v>0.5771412037037037</v>
      </c>
      <c r="I48447" s="3">
        <v>15.25</v>
      </c>
      <c r="J48447" s="3">
        <v>15.25</v>
      </c>
      <c r="K48447" t="s">
        <v>172</v>
      </c>
      <c r="L48447" t="s">
        <v>12</v>
      </c>
      <c r="M48447" t="s">
        <v>74</v>
      </c>
      <c r="N48447" t="s">
        <v>75</v>
      </c>
    </row>
    <row r="48448" spans="1:14" x14ac:dyDescent="0.3">
      <c r="A48448">
        <v>24607</v>
      </c>
      <c r="B48448">
        <v>10816</v>
      </c>
      <c r="C48448">
        <f>1/COUNTIF(Sales[order_id],Sales[[#This Row],[order_id]])</f>
        <v>1</v>
      </c>
      <c r="D48448" t="s">
        <v>29</v>
      </c>
      <c r="E48448">
        <v>1</v>
      </c>
      <c r="F48448" s="2">
        <v>42186</v>
      </c>
      <c r="G48448" s="2" t="str">
        <f>TEXT(Sales[[#This Row],[order_date]],"DDDD")</f>
        <v>Wednesday</v>
      </c>
      <c r="H48448" s="1">
        <v>0.58663194444444444</v>
      </c>
      <c r="I48448" s="3">
        <v>20.75</v>
      </c>
      <c r="J48448" s="3">
        <v>20.75</v>
      </c>
      <c r="K48448" t="s">
        <v>172</v>
      </c>
      <c r="L48448" t="s">
        <v>30</v>
      </c>
      <c r="M48448" t="s">
        <v>31</v>
      </c>
      <c r="N48448" t="s">
        <v>32</v>
      </c>
    </row>
    <row r="48449" spans="1:14" x14ac:dyDescent="0.3">
      <c r="A48449">
        <v>24608</v>
      </c>
      <c r="B48449">
        <v>10817</v>
      </c>
      <c r="C48449">
        <f>1/COUNTIF(Sales[order_id],Sales[[#This Row],[order_id]])</f>
        <v>0.5</v>
      </c>
      <c r="D48449" t="s">
        <v>86</v>
      </c>
      <c r="E48449">
        <v>1</v>
      </c>
      <c r="F48449" s="2">
        <v>42186</v>
      </c>
      <c r="G48449" s="2" t="str">
        <f>TEXT(Sales[[#This Row],[order_date]],"DDDD")</f>
        <v>Wednesday</v>
      </c>
      <c r="H48449" s="1">
        <v>0.59</v>
      </c>
      <c r="I48449" s="3">
        <v>17.95</v>
      </c>
      <c r="J48449" s="3">
        <v>17.95</v>
      </c>
      <c r="K48449" t="s">
        <v>172</v>
      </c>
      <c r="L48449" t="s">
        <v>19</v>
      </c>
      <c r="M48449" t="s">
        <v>87</v>
      </c>
      <c r="N48449" t="s">
        <v>88</v>
      </c>
    </row>
    <row r="48450" spans="1:14" x14ac:dyDescent="0.3">
      <c r="A48450">
        <v>24609</v>
      </c>
      <c r="B48450">
        <v>10817</v>
      </c>
      <c r="C48450">
        <f>1/COUNTIF(Sales[order_id],Sales[[#This Row],[order_id]])</f>
        <v>0.5</v>
      </c>
      <c r="D48450" t="s">
        <v>34</v>
      </c>
      <c r="E48450">
        <v>1</v>
      </c>
      <c r="F48450" s="2">
        <v>42186</v>
      </c>
      <c r="G48450" s="2" t="str">
        <f>TEXT(Sales[[#This Row],[order_date]],"DDDD")</f>
        <v>Wednesday</v>
      </c>
      <c r="H48450" s="1">
        <v>0.59</v>
      </c>
      <c r="I48450" s="3">
        <v>20.75</v>
      </c>
      <c r="J48450" s="3">
        <v>20.75</v>
      </c>
      <c r="K48450" t="s">
        <v>172</v>
      </c>
      <c r="L48450" t="s">
        <v>23</v>
      </c>
      <c r="M48450" t="s">
        <v>35</v>
      </c>
      <c r="N48450" t="s">
        <v>36</v>
      </c>
    </row>
    <row r="48451" spans="1:14" x14ac:dyDescent="0.3">
      <c r="A48451">
        <v>24610</v>
      </c>
      <c r="B48451">
        <v>10818</v>
      </c>
      <c r="C48451">
        <f>1/COUNTIF(Sales[order_id],Sales[[#This Row],[order_id]])</f>
        <v>0.33333333333333331</v>
      </c>
      <c r="D48451" t="s">
        <v>124</v>
      </c>
      <c r="E48451">
        <v>1</v>
      </c>
      <c r="F48451" s="2">
        <v>42186</v>
      </c>
      <c r="G48451" s="2" t="str">
        <f>TEXT(Sales[[#This Row],[order_date]],"DDDD")</f>
        <v>Wednesday</v>
      </c>
      <c r="H48451" s="1">
        <v>0.62553240740740745</v>
      </c>
      <c r="I48451" s="3">
        <v>16</v>
      </c>
      <c r="J48451" s="3">
        <v>16</v>
      </c>
      <c r="K48451" t="s">
        <v>170</v>
      </c>
      <c r="L48451" t="s">
        <v>19</v>
      </c>
      <c r="M48451" t="s">
        <v>48</v>
      </c>
      <c r="N48451" t="s">
        <v>49</v>
      </c>
    </row>
    <row r="48452" spans="1:14" x14ac:dyDescent="0.3">
      <c r="A48452">
        <v>24611</v>
      </c>
      <c r="B48452">
        <v>10818</v>
      </c>
      <c r="C48452">
        <f>1/COUNTIF(Sales[order_id],Sales[[#This Row],[order_id]])</f>
        <v>0.33333333333333331</v>
      </c>
      <c r="D48452" t="s">
        <v>154</v>
      </c>
      <c r="E48452">
        <v>1</v>
      </c>
      <c r="F48452" s="2">
        <v>42186</v>
      </c>
      <c r="G48452" s="2" t="str">
        <f>TEXT(Sales[[#This Row],[order_date]],"DDDD")</f>
        <v>Wednesday</v>
      </c>
      <c r="H48452" s="1">
        <v>0.62553240740740745</v>
      </c>
      <c r="I48452" s="3">
        <v>16.75</v>
      </c>
      <c r="J48452" s="3">
        <v>16.75</v>
      </c>
      <c r="K48452" t="s">
        <v>170</v>
      </c>
      <c r="L48452" t="s">
        <v>19</v>
      </c>
      <c r="M48452" t="s">
        <v>97</v>
      </c>
      <c r="N48452" t="s">
        <v>98</v>
      </c>
    </row>
    <row r="48453" spans="1:14" x14ac:dyDescent="0.3">
      <c r="A48453">
        <v>24612</v>
      </c>
      <c r="B48453">
        <v>10818</v>
      </c>
      <c r="C48453">
        <f>1/COUNTIF(Sales[order_id],Sales[[#This Row],[order_id]])</f>
        <v>0.33333333333333331</v>
      </c>
      <c r="D48453" t="s">
        <v>139</v>
      </c>
      <c r="E48453">
        <v>1</v>
      </c>
      <c r="F48453" s="2">
        <v>42186</v>
      </c>
      <c r="G48453" s="2" t="str">
        <f>TEXT(Sales[[#This Row],[order_date]],"DDDD")</f>
        <v>Wednesday</v>
      </c>
      <c r="H48453" s="1">
        <v>0.62553240740740745</v>
      </c>
      <c r="I48453" s="3">
        <v>16.5</v>
      </c>
      <c r="J48453" s="3">
        <v>16.5</v>
      </c>
      <c r="K48453" t="s">
        <v>170</v>
      </c>
      <c r="L48453" t="s">
        <v>23</v>
      </c>
      <c r="M48453" t="s">
        <v>44</v>
      </c>
      <c r="N48453" t="s">
        <v>45</v>
      </c>
    </row>
    <row r="48454" spans="1:14" x14ac:dyDescent="0.3">
      <c r="A48454">
        <v>24613</v>
      </c>
      <c r="B48454">
        <v>10819</v>
      </c>
      <c r="C48454">
        <f>1/COUNTIF(Sales[order_id],Sales[[#This Row],[order_id]])</f>
        <v>0.5</v>
      </c>
      <c r="D48454" t="s">
        <v>114</v>
      </c>
      <c r="E48454">
        <v>1</v>
      </c>
      <c r="F48454" s="2">
        <v>42186</v>
      </c>
      <c r="G48454" s="2" t="str">
        <f>TEXT(Sales[[#This Row],[order_date]],"DDDD")</f>
        <v>Wednesday</v>
      </c>
      <c r="H48454" s="1">
        <v>0.6330324074074074</v>
      </c>
      <c r="I48454" s="3">
        <v>16.75</v>
      </c>
      <c r="J48454" s="3">
        <v>16.75</v>
      </c>
      <c r="K48454" t="s">
        <v>170</v>
      </c>
      <c r="L48454" t="s">
        <v>30</v>
      </c>
      <c r="M48454" t="s">
        <v>38</v>
      </c>
      <c r="N48454" t="s">
        <v>39</v>
      </c>
    </row>
    <row r="48455" spans="1:14" x14ac:dyDescent="0.3">
      <c r="A48455">
        <v>24614</v>
      </c>
      <c r="B48455">
        <v>10819</v>
      </c>
      <c r="C48455">
        <f>1/COUNTIF(Sales[order_id],Sales[[#This Row],[order_id]])</f>
        <v>0.5</v>
      </c>
      <c r="D48455" t="s">
        <v>109</v>
      </c>
      <c r="E48455">
        <v>1</v>
      </c>
      <c r="F48455" s="2">
        <v>42186</v>
      </c>
      <c r="G48455" s="2" t="str">
        <f>TEXT(Sales[[#This Row],[order_date]],"DDDD")</f>
        <v>Wednesday</v>
      </c>
      <c r="H48455" s="1">
        <v>0.6330324074074074</v>
      </c>
      <c r="I48455" s="3">
        <v>20.25</v>
      </c>
      <c r="J48455" s="3">
        <v>20.25</v>
      </c>
      <c r="K48455" t="s">
        <v>172</v>
      </c>
      <c r="L48455" t="s">
        <v>23</v>
      </c>
      <c r="M48455" t="s">
        <v>110</v>
      </c>
      <c r="N48455" t="s">
        <v>111</v>
      </c>
    </row>
    <row r="48456" spans="1:14" x14ac:dyDescent="0.3">
      <c r="A48456">
        <v>24615</v>
      </c>
      <c r="B48456">
        <v>10820</v>
      </c>
      <c r="C48456">
        <f>1/COUNTIF(Sales[order_id],Sales[[#This Row],[order_id]])</f>
        <v>0.5</v>
      </c>
      <c r="D48456" t="s">
        <v>151</v>
      </c>
      <c r="E48456">
        <v>1</v>
      </c>
      <c r="F48456" s="2">
        <v>42186</v>
      </c>
      <c r="G48456" s="2" t="str">
        <f>TEXT(Sales[[#This Row],[order_date]],"DDDD")</f>
        <v>Wednesday</v>
      </c>
      <c r="H48456" s="1">
        <v>0.63344907407407403</v>
      </c>
      <c r="I48456" s="3">
        <v>12.75</v>
      </c>
      <c r="J48456" s="3">
        <v>12.75</v>
      </c>
      <c r="K48456" t="s">
        <v>171</v>
      </c>
      <c r="L48456" t="s">
        <v>30</v>
      </c>
      <c r="M48456" t="s">
        <v>78</v>
      </c>
      <c r="N48456" t="s">
        <v>79</v>
      </c>
    </row>
    <row r="48457" spans="1:14" x14ac:dyDescent="0.3">
      <c r="A48457">
        <v>24616</v>
      </c>
      <c r="B48457">
        <v>10820</v>
      </c>
      <c r="C48457">
        <f>1/COUNTIF(Sales[order_id],Sales[[#This Row],[order_id]])</f>
        <v>0.5</v>
      </c>
      <c r="D48457" t="s">
        <v>153</v>
      </c>
      <c r="E48457">
        <v>1</v>
      </c>
      <c r="F48457" s="2">
        <v>42186</v>
      </c>
      <c r="G48457" s="2" t="str">
        <f>TEXT(Sales[[#This Row],[order_date]],"DDDD")</f>
        <v>Wednesday</v>
      </c>
      <c r="H48457" s="1">
        <v>0.63344907407407403</v>
      </c>
      <c r="I48457" s="3">
        <v>16.5</v>
      </c>
      <c r="J48457" s="3">
        <v>16.5</v>
      </c>
      <c r="K48457" t="s">
        <v>170</v>
      </c>
      <c r="L48457" t="s">
        <v>23</v>
      </c>
      <c r="M48457" t="s">
        <v>56</v>
      </c>
      <c r="N48457" t="s">
        <v>57</v>
      </c>
    </row>
    <row r="48458" spans="1:14" x14ac:dyDescent="0.3">
      <c r="A48458">
        <v>24617</v>
      </c>
      <c r="B48458">
        <v>10821</v>
      </c>
      <c r="C48458">
        <f>1/COUNTIF(Sales[order_id],Sales[[#This Row],[order_id]])</f>
        <v>0.5</v>
      </c>
      <c r="D48458" t="s">
        <v>130</v>
      </c>
      <c r="E48458">
        <v>1</v>
      </c>
      <c r="F48458" s="2">
        <v>42186</v>
      </c>
      <c r="G48458" s="2" t="str">
        <f>TEXT(Sales[[#This Row],[order_date]],"DDDD")</f>
        <v>Wednesday</v>
      </c>
      <c r="H48458" s="1">
        <v>0.65128472222222222</v>
      </c>
      <c r="I48458" s="3">
        <v>16.75</v>
      </c>
      <c r="J48458" s="3">
        <v>16.75</v>
      </c>
      <c r="K48458" t="s">
        <v>170</v>
      </c>
      <c r="L48458" t="s">
        <v>30</v>
      </c>
      <c r="M48458" t="s">
        <v>120</v>
      </c>
      <c r="N48458" t="s">
        <v>121</v>
      </c>
    </row>
    <row r="48459" spans="1:14" x14ac:dyDescent="0.3">
      <c r="A48459">
        <v>24618</v>
      </c>
      <c r="B48459">
        <v>10821</v>
      </c>
      <c r="C48459">
        <f>1/COUNTIF(Sales[order_id],Sales[[#This Row],[order_id]])</f>
        <v>0.5</v>
      </c>
      <c r="D48459" t="s">
        <v>142</v>
      </c>
      <c r="E48459">
        <v>1</v>
      </c>
      <c r="F48459" s="2">
        <v>42186</v>
      </c>
      <c r="G48459" s="2" t="str">
        <f>TEXT(Sales[[#This Row],[order_date]],"DDDD")</f>
        <v>Wednesday</v>
      </c>
      <c r="H48459" s="1">
        <v>0.65128472222222222</v>
      </c>
      <c r="I48459" s="3">
        <v>16.75</v>
      </c>
      <c r="J48459" s="3">
        <v>16.75</v>
      </c>
      <c r="K48459" t="s">
        <v>170</v>
      </c>
      <c r="L48459" t="s">
        <v>30</v>
      </c>
      <c r="M48459" t="s">
        <v>66</v>
      </c>
      <c r="N48459" t="s">
        <v>67</v>
      </c>
    </row>
    <row r="48460" spans="1:14" x14ac:dyDescent="0.3">
      <c r="A48460">
        <v>24619</v>
      </c>
      <c r="B48460">
        <v>10822</v>
      </c>
      <c r="C48460">
        <f>1/COUNTIF(Sales[order_id],Sales[[#This Row],[order_id]])</f>
        <v>1</v>
      </c>
      <c r="D48460" t="s">
        <v>33</v>
      </c>
      <c r="E48460">
        <v>1</v>
      </c>
      <c r="F48460" s="2">
        <v>42186</v>
      </c>
      <c r="G48460" s="2" t="str">
        <f>TEXT(Sales[[#This Row],[order_date]],"DDDD")</f>
        <v>Wednesday</v>
      </c>
      <c r="H48460" s="1">
        <v>0.66479166666666667</v>
      </c>
      <c r="I48460" s="3">
        <v>16.5</v>
      </c>
      <c r="J48460" s="3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24620</v>
      </c>
      <c r="B48461">
        <v>10823</v>
      </c>
      <c r="C48461">
        <f>1/COUNTIF(Sales[order_id],Sales[[#This Row],[order_id]])</f>
        <v>0.5</v>
      </c>
      <c r="D48461" t="s">
        <v>114</v>
      </c>
      <c r="E48461">
        <v>1</v>
      </c>
      <c r="F48461" s="2">
        <v>42186</v>
      </c>
      <c r="G48461" s="2" t="str">
        <f>TEXT(Sales[[#This Row],[order_date]],"DDDD")</f>
        <v>Wednesday</v>
      </c>
      <c r="H48461" s="1">
        <v>0.66850694444444447</v>
      </c>
      <c r="I48461" s="3">
        <v>16.75</v>
      </c>
      <c r="J48461" s="3">
        <v>16.75</v>
      </c>
      <c r="K48461" t="s">
        <v>170</v>
      </c>
      <c r="L48461" t="s">
        <v>30</v>
      </c>
      <c r="M48461" t="s">
        <v>38</v>
      </c>
      <c r="N48461" t="s">
        <v>39</v>
      </c>
    </row>
    <row r="48462" spans="1:14" x14ac:dyDescent="0.3">
      <c r="A48462">
        <v>24621</v>
      </c>
      <c r="B48462">
        <v>10823</v>
      </c>
      <c r="C48462">
        <f>1/COUNTIF(Sales[order_id],Sales[[#This Row],[order_id]])</f>
        <v>0.5</v>
      </c>
      <c r="D48462" t="s">
        <v>50</v>
      </c>
      <c r="E48462">
        <v>1</v>
      </c>
      <c r="F48462" s="2">
        <v>42186</v>
      </c>
      <c r="G48462" s="2" t="str">
        <f>TEXT(Sales[[#This Row],[order_date]],"DDDD")</f>
        <v>Wednesday</v>
      </c>
      <c r="H48462" s="1">
        <v>0.66850694444444447</v>
      </c>
      <c r="I48462" s="3">
        <v>20.5</v>
      </c>
      <c r="J48462" s="3">
        <v>20.5</v>
      </c>
      <c r="K48462" t="s">
        <v>172</v>
      </c>
      <c r="L48462" t="s">
        <v>12</v>
      </c>
      <c r="M48462" t="s">
        <v>51</v>
      </c>
      <c r="N48462" t="s">
        <v>52</v>
      </c>
    </row>
    <row r="48463" spans="1:14" x14ac:dyDescent="0.3">
      <c r="A48463">
        <v>24622</v>
      </c>
      <c r="B48463">
        <v>10824</v>
      </c>
      <c r="C48463">
        <f>1/COUNTIF(Sales[order_id],Sales[[#This Row],[order_id]])</f>
        <v>0.33333333333333331</v>
      </c>
      <c r="D48463" t="s">
        <v>92</v>
      </c>
      <c r="E48463">
        <v>1</v>
      </c>
      <c r="F48463" s="2">
        <v>42186</v>
      </c>
      <c r="G48463" s="2" t="str">
        <f>TEXT(Sales[[#This Row],[order_date]],"DDDD")</f>
        <v>Wednesday</v>
      </c>
      <c r="H48463" s="1">
        <v>0.66863425925925923</v>
      </c>
      <c r="I48463" s="3">
        <v>16.25</v>
      </c>
      <c r="J48463" s="3">
        <v>16.25</v>
      </c>
      <c r="K48463" t="s">
        <v>170</v>
      </c>
      <c r="L48463" t="s">
        <v>23</v>
      </c>
      <c r="M48463" t="s">
        <v>93</v>
      </c>
      <c r="N48463" t="s">
        <v>94</v>
      </c>
    </row>
    <row r="48464" spans="1:14" x14ac:dyDescent="0.3">
      <c r="A48464">
        <v>24623</v>
      </c>
      <c r="B48464">
        <v>10824</v>
      </c>
      <c r="C48464">
        <f>1/COUNTIF(Sales[order_id],Sales[[#This Row],[order_id]])</f>
        <v>0.33333333333333331</v>
      </c>
      <c r="D48464" t="s">
        <v>137</v>
      </c>
      <c r="E48464">
        <v>1</v>
      </c>
      <c r="F48464" s="2">
        <v>42186</v>
      </c>
      <c r="G48464" s="2" t="str">
        <f>TEXT(Sales[[#This Row],[order_date]],"DDDD")</f>
        <v>Wednesday</v>
      </c>
      <c r="H48464" s="1">
        <v>0.66863425925925923</v>
      </c>
      <c r="I48464" s="3">
        <v>16.5</v>
      </c>
      <c r="J48464" s="3">
        <v>16.5</v>
      </c>
      <c r="K48464" t="s">
        <v>172</v>
      </c>
      <c r="L48464" t="s">
        <v>12</v>
      </c>
      <c r="M48464" t="s">
        <v>13</v>
      </c>
      <c r="N48464" t="s">
        <v>14</v>
      </c>
    </row>
    <row r="48465" spans="1:14" x14ac:dyDescent="0.3">
      <c r="A48465">
        <v>24624</v>
      </c>
      <c r="B48465">
        <v>10824</v>
      </c>
      <c r="C48465">
        <f>1/COUNTIF(Sales[order_id],Sales[[#This Row],[order_id]])</f>
        <v>0.33333333333333331</v>
      </c>
      <c r="D48465" t="s">
        <v>112</v>
      </c>
      <c r="E48465">
        <v>1</v>
      </c>
      <c r="F48465" s="2">
        <v>42186</v>
      </c>
      <c r="G48465" s="2" t="str">
        <f>TEXT(Sales[[#This Row],[order_date]],"DDDD")</f>
        <v>Wednesday</v>
      </c>
      <c r="H48465" s="1">
        <v>0.66863425925925923</v>
      </c>
      <c r="I48465" s="3">
        <v>16</v>
      </c>
      <c r="J48465" s="3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24625</v>
      </c>
      <c r="B48466">
        <v>10825</v>
      </c>
      <c r="C48466">
        <f>1/COUNTIF(Sales[order_id],Sales[[#This Row],[order_id]])</f>
        <v>1</v>
      </c>
      <c r="D48466" t="s">
        <v>50</v>
      </c>
      <c r="E48466">
        <v>1</v>
      </c>
      <c r="F48466" s="2">
        <v>42186</v>
      </c>
      <c r="G48466" s="2" t="str">
        <f>TEXT(Sales[[#This Row],[order_date]],"DDDD")</f>
        <v>Wednesday</v>
      </c>
      <c r="H48466" s="1">
        <v>0.6732407407407407</v>
      </c>
      <c r="I48466" s="3">
        <v>20.5</v>
      </c>
      <c r="J48466" s="3">
        <v>20.5</v>
      </c>
      <c r="K48466" t="s">
        <v>172</v>
      </c>
      <c r="L48466" t="s">
        <v>12</v>
      </c>
      <c r="M48466" t="s">
        <v>51</v>
      </c>
      <c r="N48466" t="s">
        <v>52</v>
      </c>
    </row>
    <row r="48467" spans="1:14" x14ac:dyDescent="0.3">
      <c r="A48467">
        <v>24626</v>
      </c>
      <c r="B48467">
        <v>10826</v>
      </c>
      <c r="C48467">
        <f>1/COUNTIF(Sales[order_id],Sales[[#This Row],[order_id]])</f>
        <v>1</v>
      </c>
      <c r="D48467" t="s">
        <v>115</v>
      </c>
      <c r="E48467">
        <v>1</v>
      </c>
      <c r="F48467" s="2">
        <v>42186</v>
      </c>
      <c r="G48467" s="2" t="str">
        <f>TEXT(Sales[[#This Row],[order_date]],"DDDD")</f>
        <v>Wednesday</v>
      </c>
      <c r="H48467" s="1">
        <v>0.67942129629629633</v>
      </c>
      <c r="I48467" s="3">
        <v>12.5</v>
      </c>
      <c r="J48467" s="3">
        <v>12.5</v>
      </c>
      <c r="K48467" t="s">
        <v>170</v>
      </c>
      <c r="L48467" t="s">
        <v>12</v>
      </c>
      <c r="M48467" t="s">
        <v>74</v>
      </c>
      <c r="N48467" t="s">
        <v>75</v>
      </c>
    </row>
    <row r="48468" spans="1:14" x14ac:dyDescent="0.3">
      <c r="A48468">
        <v>24627</v>
      </c>
      <c r="B48468">
        <v>10827</v>
      </c>
      <c r="C48468">
        <f>1/COUNTIF(Sales[order_id],Sales[[#This Row],[order_id]])</f>
        <v>1</v>
      </c>
      <c r="D48468" t="s">
        <v>86</v>
      </c>
      <c r="E48468">
        <v>1</v>
      </c>
      <c r="F48468" s="2">
        <v>42186</v>
      </c>
      <c r="G48468" s="2" t="str">
        <f>TEXT(Sales[[#This Row],[order_date]],"DDDD")</f>
        <v>Wednesday</v>
      </c>
      <c r="H48468" s="1">
        <v>0.68469907407407404</v>
      </c>
      <c r="I48468" s="3">
        <v>17.95</v>
      </c>
      <c r="J48468" s="3">
        <v>17.95</v>
      </c>
      <c r="K48468" t="s">
        <v>172</v>
      </c>
      <c r="L48468" t="s">
        <v>19</v>
      </c>
      <c r="M48468" t="s">
        <v>87</v>
      </c>
      <c r="N48468" t="s">
        <v>88</v>
      </c>
    </row>
    <row r="48469" spans="1:14" x14ac:dyDescent="0.3">
      <c r="A48469">
        <v>24628</v>
      </c>
      <c r="B48469">
        <v>10828</v>
      </c>
      <c r="C48469">
        <f>1/COUNTIF(Sales[order_id],Sales[[#This Row],[order_id]])</f>
        <v>1</v>
      </c>
      <c r="D48469" t="s">
        <v>142</v>
      </c>
      <c r="E48469">
        <v>1</v>
      </c>
      <c r="F48469" s="2">
        <v>42186</v>
      </c>
      <c r="G48469" s="2" t="str">
        <f>TEXT(Sales[[#This Row],[order_date]],"DDDD")</f>
        <v>Wednesday</v>
      </c>
      <c r="H48469" s="1">
        <v>0.69906250000000003</v>
      </c>
      <c r="I48469" s="3">
        <v>16.75</v>
      </c>
      <c r="J48469" s="3">
        <v>16.75</v>
      </c>
      <c r="K48469" t="s">
        <v>170</v>
      </c>
      <c r="L48469" t="s">
        <v>30</v>
      </c>
      <c r="M48469" t="s">
        <v>66</v>
      </c>
      <c r="N48469" t="s">
        <v>67</v>
      </c>
    </row>
    <row r="48470" spans="1:14" x14ac:dyDescent="0.3">
      <c r="A48470">
        <v>24629</v>
      </c>
      <c r="B48470">
        <v>10829</v>
      </c>
      <c r="C48470">
        <f>1/COUNTIF(Sales[order_id],Sales[[#This Row],[order_id]])</f>
        <v>0.5</v>
      </c>
      <c r="D48470" t="s">
        <v>46</v>
      </c>
      <c r="E48470">
        <v>1</v>
      </c>
      <c r="F48470" s="2">
        <v>42186</v>
      </c>
      <c r="G48470" s="2" t="str">
        <f>TEXT(Sales[[#This Row],[order_date]],"DDDD")</f>
        <v>Wednesday</v>
      </c>
      <c r="H48470" s="1">
        <v>0.70142361111111107</v>
      </c>
      <c r="I48470" s="3">
        <v>12</v>
      </c>
      <c r="J48470" s="3">
        <v>12</v>
      </c>
      <c r="K48470" t="s">
        <v>171</v>
      </c>
      <c r="L48470" t="s">
        <v>12</v>
      </c>
      <c r="M48470" t="s">
        <v>16</v>
      </c>
      <c r="N48470" t="s">
        <v>17</v>
      </c>
    </row>
    <row r="48471" spans="1:14" x14ac:dyDescent="0.3">
      <c r="A48471">
        <v>24630</v>
      </c>
      <c r="B48471">
        <v>10829</v>
      </c>
      <c r="C48471">
        <f>1/COUNTIF(Sales[order_id],Sales[[#This Row],[order_id]])</f>
        <v>0.5</v>
      </c>
      <c r="D48471" t="s">
        <v>83</v>
      </c>
      <c r="E48471">
        <v>1</v>
      </c>
      <c r="F48471" s="2">
        <v>42186</v>
      </c>
      <c r="G48471" s="2" t="str">
        <f>TEXT(Sales[[#This Row],[order_date]],"DDDD")</f>
        <v>Wednesday</v>
      </c>
      <c r="H48471" s="1">
        <v>0.70142361111111107</v>
      </c>
      <c r="I48471" s="3">
        <v>20.75</v>
      </c>
      <c r="J48471" s="3">
        <v>20.75</v>
      </c>
      <c r="K48471" t="s">
        <v>172</v>
      </c>
      <c r="L48471" t="s">
        <v>23</v>
      </c>
      <c r="M48471" t="s">
        <v>84</v>
      </c>
      <c r="N48471" t="s">
        <v>85</v>
      </c>
    </row>
    <row r="48472" spans="1:14" x14ac:dyDescent="0.3">
      <c r="A48472">
        <v>24631</v>
      </c>
      <c r="B48472">
        <v>10830</v>
      </c>
      <c r="C48472">
        <f>1/COUNTIF(Sales[order_id],Sales[[#This Row],[order_id]])</f>
        <v>0.5</v>
      </c>
      <c r="D48472" t="s">
        <v>137</v>
      </c>
      <c r="E48472">
        <v>1</v>
      </c>
      <c r="F48472" s="2">
        <v>42186</v>
      </c>
      <c r="G48472" s="2" t="str">
        <f>TEXT(Sales[[#This Row],[order_date]],"DDDD")</f>
        <v>Wednesday</v>
      </c>
      <c r="H48472" s="1">
        <v>0.70621527777777782</v>
      </c>
      <c r="I48472" s="3">
        <v>16.5</v>
      </c>
      <c r="J48472" s="3">
        <v>16.5</v>
      </c>
      <c r="K48472" t="s">
        <v>172</v>
      </c>
      <c r="L48472" t="s">
        <v>12</v>
      </c>
      <c r="M48472" t="s">
        <v>13</v>
      </c>
      <c r="N48472" t="s">
        <v>14</v>
      </c>
    </row>
    <row r="48473" spans="1:14" x14ac:dyDescent="0.3">
      <c r="A48473">
        <v>24632</v>
      </c>
      <c r="B48473">
        <v>10830</v>
      </c>
      <c r="C48473">
        <f>1/COUNTIF(Sales[order_id],Sales[[#This Row],[order_id]])</f>
        <v>0.5</v>
      </c>
      <c r="D48473" t="s">
        <v>165</v>
      </c>
      <c r="E48473">
        <v>1</v>
      </c>
      <c r="F48473" s="2">
        <v>42186</v>
      </c>
      <c r="G48473" s="2" t="str">
        <f>TEXT(Sales[[#This Row],[order_date]],"DDDD")</f>
        <v>Wednesday</v>
      </c>
      <c r="H48473" s="1">
        <v>0.70621527777777782</v>
      </c>
      <c r="I48473" s="3">
        <v>20.5</v>
      </c>
      <c r="J48473" s="3">
        <v>20.5</v>
      </c>
      <c r="K48473" t="s">
        <v>172</v>
      </c>
      <c r="L48473" t="s">
        <v>12</v>
      </c>
      <c r="M48473" t="s">
        <v>41</v>
      </c>
      <c r="N48473" t="s">
        <v>42</v>
      </c>
    </row>
    <row r="48474" spans="1:14" x14ac:dyDescent="0.3">
      <c r="A48474">
        <v>24633</v>
      </c>
      <c r="B48474">
        <v>10831</v>
      </c>
      <c r="C48474">
        <f>1/COUNTIF(Sales[order_id],Sales[[#This Row],[order_id]])</f>
        <v>1</v>
      </c>
      <c r="D48474" t="s">
        <v>80</v>
      </c>
      <c r="E48474">
        <v>1</v>
      </c>
      <c r="F48474" s="2">
        <v>42186</v>
      </c>
      <c r="G48474" s="2" t="str">
        <f>TEXT(Sales[[#This Row],[order_date]],"DDDD")</f>
        <v>Wednesday</v>
      </c>
      <c r="H48474" s="1">
        <v>0.71545138888888893</v>
      </c>
      <c r="I48474" s="3">
        <v>12</v>
      </c>
      <c r="J48474" s="3">
        <v>12</v>
      </c>
      <c r="K48474" t="s">
        <v>171</v>
      </c>
      <c r="L48474" t="s">
        <v>12</v>
      </c>
      <c r="M48474" t="s">
        <v>81</v>
      </c>
      <c r="N48474" t="s">
        <v>82</v>
      </c>
    </row>
    <row r="48475" spans="1:14" x14ac:dyDescent="0.3">
      <c r="A48475">
        <v>24634</v>
      </c>
      <c r="B48475">
        <v>10832</v>
      </c>
      <c r="C48475">
        <f>1/COUNTIF(Sales[order_id],Sales[[#This Row],[order_id]])</f>
        <v>1</v>
      </c>
      <c r="D48475" t="s">
        <v>86</v>
      </c>
      <c r="E48475">
        <v>1</v>
      </c>
      <c r="F48475" s="2">
        <v>42186</v>
      </c>
      <c r="G48475" s="2" t="str">
        <f>TEXT(Sales[[#This Row],[order_date]],"DDDD")</f>
        <v>Wednesday</v>
      </c>
      <c r="H48475" s="1">
        <v>0.72243055555555558</v>
      </c>
      <c r="I48475" s="3">
        <v>17.95</v>
      </c>
      <c r="J48475" s="3">
        <v>17.95</v>
      </c>
      <c r="K48475" t="s">
        <v>172</v>
      </c>
      <c r="L48475" t="s">
        <v>19</v>
      </c>
      <c r="M48475" t="s">
        <v>87</v>
      </c>
      <c r="N48475" t="s">
        <v>88</v>
      </c>
    </row>
    <row r="48476" spans="1:14" x14ac:dyDescent="0.3">
      <c r="A48476">
        <v>24635</v>
      </c>
      <c r="B48476">
        <v>10833</v>
      </c>
      <c r="C48476">
        <f>1/COUNTIF(Sales[order_id],Sales[[#This Row],[order_id]])</f>
        <v>0.25</v>
      </c>
      <c r="D48476" t="s">
        <v>135</v>
      </c>
      <c r="E48476">
        <v>1</v>
      </c>
      <c r="F48476" s="2">
        <v>42186</v>
      </c>
      <c r="G48476" s="2" t="str">
        <f>TEXT(Sales[[#This Row],[order_date]],"DDDD")</f>
        <v>Wednesday</v>
      </c>
      <c r="H48476" s="1">
        <v>0.72327546296296297</v>
      </c>
      <c r="I48476" s="3">
        <v>16.75</v>
      </c>
      <c r="J48476" s="3">
        <v>16.75</v>
      </c>
      <c r="K48476" t="s">
        <v>170</v>
      </c>
      <c r="L48476" t="s">
        <v>30</v>
      </c>
      <c r="M48476" t="s">
        <v>78</v>
      </c>
      <c r="N48476" t="s">
        <v>79</v>
      </c>
    </row>
    <row r="48477" spans="1:14" x14ac:dyDescent="0.3">
      <c r="A48477">
        <v>24636</v>
      </c>
      <c r="B48477">
        <v>10833</v>
      </c>
      <c r="C48477">
        <f>1/COUNTIF(Sales[order_id],Sales[[#This Row],[order_id]])</f>
        <v>0.25</v>
      </c>
      <c r="D48477" t="s">
        <v>22</v>
      </c>
      <c r="E48477">
        <v>1</v>
      </c>
      <c r="F48477" s="2">
        <v>42186</v>
      </c>
      <c r="G48477" s="2" t="str">
        <f>TEXT(Sales[[#This Row],[order_date]],"DDDD")</f>
        <v>Wednesday</v>
      </c>
      <c r="H48477" s="1">
        <v>0.72327546296296297</v>
      </c>
      <c r="I48477" s="3">
        <v>20.75</v>
      </c>
      <c r="J48477" s="3">
        <v>20.75</v>
      </c>
      <c r="K48477" t="s">
        <v>172</v>
      </c>
      <c r="L48477" t="s">
        <v>23</v>
      </c>
      <c r="M48477" t="s">
        <v>24</v>
      </c>
      <c r="N48477" t="s">
        <v>25</v>
      </c>
    </row>
    <row r="48478" spans="1:14" x14ac:dyDescent="0.3">
      <c r="A48478">
        <v>24637</v>
      </c>
      <c r="B48478">
        <v>10833</v>
      </c>
      <c r="C48478">
        <f>1/COUNTIF(Sales[order_id],Sales[[#This Row],[order_id]])</f>
        <v>0.25</v>
      </c>
      <c r="D48478" t="s">
        <v>89</v>
      </c>
      <c r="E48478">
        <v>1</v>
      </c>
      <c r="F48478" s="2">
        <v>42186</v>
      </c>
      <c r="G48478" s="2" t="str">
        <f>TEXT(Sales[[#This Row],[order_date]],"DDDD")</f>
        <v>Wednesday</v>
      </c>
      <c r="H48478" s="1">
        <v>0.72327546296296297</v>
      </c>
      <c r="I48478" s="3">
        <v>12</v>
      </c>
      <c r="J48478" s="3">
        <v>12</v>
      </c>
      <c r="K48478" t="s">
        <v>171</v>
      </c>
      <c r="L48478" t="s">
        <v>12</v>
      </c>
      <c r="M48478" t="s">
        <v>90</v>
      </c>
      <c r="N48478" t="s">
        <v>91</v>
      </c>
    </row>
    <row r="48479" spans="1:14" x14ac:dyDescent="0.3">
      <c r="A48479">
        <v>24638</v>
      </c>
      <c r="B48479">
        <v>10833</v>
      </c>
      <c r="C48479">
        <f>1/COUNTIF(Sales[order_id],Sales[[#This Row],[order_id]])</f>
        <v>0.25</v>
      </c>
      <c r="D48479" t="s">
        <v>73</v>
      </c>
      <c r="E48479">
        <v>1</v>
      </c>
      <c r="F48479" s="2">
        <v>42186</v>
      </c>
      <c r="G48479" s="2" t="str">
        <f>TEXT(Sales[[#This Row],[order_date]],"DDDD")</f>
        <v>Wednesday</v>
      </c>
      <c r="H48479" s="1">
        <v>0.72327546296296297</v>
      </c>
      <c r="I48479" s="3">
        <v>15.25</v>
      </c>
      <c r="J48479" s="3">
        <v>15.25</v>
      </c>
      <c r="K48479" t="s">
        <v>172</v>
      </c>
      <c r="L48479" t="s">
        <v>12</v>
      </c>
      <c r="M48479" t="s">
        <v>74</v>
      </c>
      <c r="N48479" t="s">
        <v>75</v>
      </c>
    </row>
    <row r="48480" spans="1:14" x14ac:dyDescent="0.3">
      <c r="A48480">
        <v>24639</v>
      </c>
      <c r="B48480">
        <v>10834</v>
      </c>
      <c r="C48480">
        <f>1/COUNTIF(Sales[order_id],Sales[[#This Row],[order_id]])</f>
        <v>0.5</v>
      </c>
      <c r="D48480" t="s">
        <v>15</v>
      </c>
      <c r="E48480">
        <v>1</v>
      </c>
      <c r="F48480" s="2">
        <v>42186</v>
      </c>
      <c r="G48480" s="2" t="str">
        <f>TEXT(Sales[[#This Row],[order_date]],"DDDD")</f>
        <v>Wednesday</v>
      </c>
      <c r="H48480" s="1">
        <v>0.72396990740740741</v>
      </c>
      <c r="I48480" s="3">
        <v>16</v>
      </c>
      <c r="J48480" s="3">
        <v>16</v>
      </c>
      <c r="K48480" t="s">
        <v>170</v>
      </c>
      <c r="L48480" t="s">
        <v>12</v>
      </c>
      <c r="M48480" t="s">
        <v>16</v>
      </c>
      <c r="N48480" t="s">
        <v>17</v>
      </c>
    </row>
    <row r="48481" spans="1:14" x14ac:dyDescent="0.3">
      <c r="A48481">
        <v>24640</v>
      </c>
      <c r="B48481">
        <v>10834</v>
      </c>
      <c r="C48481">
        <f>1/COUNTIF(Sales[order_id],Sales[[#This Row],[order_id]])</f>
        <v>0.5</v>
      </c>
      <c r="D48481" t="s">
        <v>122</v>
      </c>
      <c r="E48481">
        <v>1</v>
      </c>
      <c r="F48481" s="2">
        <v>42186</v>
      </c>
      <c r="G48481" s="2" t="str">
        <f>TEXT(Sales[[#This Row],[order_date]],"DDDD")</f>
        <v>Wednesday</v>
      </c>
      <c r="H48481" s="1">
        <v>0.72396990740740741</v>
      </c>
      <c r="I48481" s="3">
        <v>9.75</v>
      </c>
      <c r="J48481" s="3">
        <v>9.75</v>
      </c>
      <c r="K48481" t="s">
        <v>171</v>
      </c>
      <c r="L48481" t="s">
        <v>12</v>
      </c>
      <c r="M48481" t="s">
        <v>74</v>
      </c>
      <c r="N48481" t="s">
        <v>75</v>
      </c>
    </row>
    <row r="48482" spans="1:14" x14ac:dyDescent="0.3">
      <c r="A48482">
        <v>24641</v>
      </c>
      <c r="B48482">
        <v>10835</v>
      </c>
      <c r="C48482">
        <f>1/COUNTIF(Sales[order_id],Sales[[#This Row],[order_id]])</f>
        <v>0.33333333333333331</v>
      </c>
      <c r="D48482" t="s">
        <v>26</v>
      </c>
      <c r="E48482">
        <v>1</v>
      </c>
      <c r="F48482" s="2">
        <v>42186</v>
      </c>
      <c r="G48482" s="2" t="str">
        <f>TEXT(Sales[[#This Row],[order_date]],"DDDD")</f>
        <v>Wednesday</v>
      </c>
      <c r="H48482" s="1">
        <v>0.72591435185185182</v>
      </c>
      <c r="I48482" s="3">
        <v>16</v>
      </c>
      <c r="J48482" s="3">
        <v>16</v>
      </c>
      <c r="K48482" t="s">
        <v>170</v>
      </c>
      <c r="L48482" t="s">
        <v>19</v>
      </c>
      <c r="M48482" t="s">
        <v>27</v>
      </c>
      <c r="N48482" t="s">
        <v>28</v>
      </c>
    </row>
    <row r="48483" spans="1:14" x14ac:dyDescent="0.3">
      <c r="A48483">
        <v>24642</v>
      </c>
      <c r="B48483">
        <v>10835</v>
      </c>
      <c r="C48483">
        <f>1/COUNTIF(Sales[order_id],Sales[[#This Row],[order_id]])</f>
        <v>0.33333333333333331</v>
      </c>
      <c r="D48483" t="s">
        <v>145</v>
      </c>
      <c r="E48483">
        <v>1</v>
      </c>
      <c r="F48483" s="2">
        <v>42186</v>
      </c>
      <c r="G48483" s="2" t="str">
        <f>TEXT(Sales[[#This Row],[order_date]],"DDDD")</f>
        <v>Wednesday</v>
      </c>
      <c r="H48483" s="1">
        <v>0.72591435185185182</v>
      </c>
      <c r="I48483" s="3">
        <v>12.5</v>
      </c>
      <c r="J48483" s="3">
        <v>12.5</v>
      </c>
      <c r="K48483" t="s">
        <v>171</v>
      </c>
      <c r="L48483" t="s">
        <v>23</v>
      </c>
      <c r="M48483" t="s">
        <v>56</v>
      </c>
      <c r="N48483" t="s">
        <v>57</v>
      </c>
    </row>
    <row r="48484" spans="1:14" x14ac:dyDescent="0.3">
      <c r="A48484">
        <v>24643</v>
      </c>
      <c r="B48484">
        <v>10835</v>
      </c>
      <c r="C48484">
        <f>1/COUNTIF(Sales[order_id],Sales[[#This Row],[order_id]])</f>
        <v>0.33333333333333331</v>
      </c>
      <c r="D48484" t="s">
        <v>132</v>
      </c>
      <c r="E48484">
        <v>1</v>
      </c>
      <c r="F48484" s="2">
        <v>42186</v>
      </c>
      <c r="G48484" s="2" t="str">
        <f>TEXT(Sales[[#This Row],[order_date]],"DDDD")</f>
        <v>Wednesday</v>
      </c>
      <c r="H48484" s="1">
        <v>0.72591435185185182</v>
      </c>
      <c r="I48484" s="3">
        <v>12.5</v>
      </c>
      <c r="J48484" s="3">
        <v>12.5</v>
      </c>
      <c r="K48484" t="s">
        <v>171</v>
      </c>
      <c r="L48484" t="s">
        <v>19</v>
      </c>
      <c r="M48484" t="s">
        <v>59</v>
      </c>
      <c r="N48484" t="s">
        <v>60</v>
      </c>
    </row>
    <row r="48485" spans="1:14" x14ac:dyDescent="0.3">
      <c r="A48485">
        <v>24644</v>
      </c>
      <c r="B48485">
        <v>10836</v>
      </c>
      <c r="C48485">
        <f>1/COUNTIF(Sales[order_id],Sales[[#This Row],[order_id]])</f>
        <v>0.5</v>
      </c>
      <c r="D48485" t="s">
        <v>134</v>
      </c>
      <c r="E48485">
        <v>1</v>
      </c>
      <c r="F48485" s="2">
        <v>42186</v>
      </c>
      <c r="G48485" s="2" t="str">
        <f>TEXT(Sales[[#This Row],[order_date]],"DDDD")</f>
        <v>Wednesday</v>
      </c>
      <c r="H48485" s="1">
        <v>0.73237268518518517</v>
      </c>
      <c r="I48485" s="3">
        <v>20.5</v>
      </c>
      <c r="J48485" s="3">
        <v>20.5</v>
      </c>
      <c r="K48485" t="s">
        <v>172</v>
      </c>
      <c r="L48485" t="s">
        <v>12</v>
      </c>
      <c r="M48485" t="s">
        <v>16</v>
      </c>
      <c r="N48485" t="s">
        <v>17</v>
      </c>
    </row>
    <row r="48486" spans="1:14" x14ac:dyDescent="0.3">
      <c r="A48486">
        <v>24645</v>
      </c>
      <c r="B48486">
        <v>10836</v>
      </c>
      <c r="C48486">
        <f>1/COUNTIF(Sales[order_id],Sales[[#This Row],[order_id]])</f>
        <v>0.5</v>
      </c>
      <c r="D48486" t="s">
        <v>149</v>
      </c>
      <c r="E48486">
        <v>1</v>
      </c>
      <c r="F48486" s="2">
        <v>42186</v>
      </c>
      <c r="G48486" s="2" t="str">
        <f>TEXT(Sales[[#This Row],[order_date]],"DDDD")</f>
        <v>Wednesday</v>
      </c>
      <c r="H48486" s="1">
        <v>0.73237268518518517</v>
      </c>
      <c r="I48486" s="3">
        <v>16</v>
      </c>
      <c r="J48486" s="3">
        <v>16</v>
      </c>
      <c r="K48486" t="s">
        <v>170</v>
      </c>
      <c r="L48486" t="s">
        <v>19</v>
      </c>
      <c r="M48486" t="s">
        <v>62</v>
      </c>
      <c r="N48486" t="s">
        <v>63</v>
      </c>
    </row>
    <row r="48487" spans="1:14" x14ac:dyDescent="0.3">
      <c r="A48487">
        <v>24646</v>
      </c>
      <c r="B48487">
        <v>10837</v>
      </c>
      <c r="C48487">
        <f>1/COUNTIF(Sales[order_id],Sales[[#This Row],[order_id]])</f>
        <v>0.25</v>
      </c>
      <c r="D48487" t="s">
        <v>80</v>
      </c>
      <c r="E48487">
        <v>1</v>
      </c>
      <c r="F48487" s="2">
        <v>42186</v>
      </c>
      <c r="G48487" s="2" t="str">
        <f>TEXT(Sales[[#This Row],[order_date]],"DDDD")</f>
        <v>Wednesday</v>
      </c>
      <c r="H48487" s="1">
        <v>0.73248842592592589</v>
      </c>
      <c r="I48487" s="3">
        <v>12</v>
      </c>
      <c r="J48487" s="3">
        <v>12</v>
      </c>
      <c r="K48487" t="s">
        <v>171</v>
      </c>
      <c r="L48487" t="s">
        <v>12</v>
      </c>
      <c r="M48487" t="s">
        <v>81</v>
      </c>
      <c r="N48487" t="s">
        <v>82</v>
      </c>
    </row>
    <row r="48488" spans="1:14" x14ac:dyDescent="0.3">
      <c r="A48488">
        <v>24647</v>
      </c>
      <c r="B48488">
        <v>10837</v>
      </c>
      <c r="C48488">
        <f>1/COUNTIF(Sales[order_id],Sales[[#This Row],[order_id]])</f>
        <v>0.25</v>
      </c>
      <c r="D48488" t="s">
        <v>95</v>
      </c>
      <c r="E48488">
        <v>1</v>
      </c>
      <c r="F48488" s="2">
        <v>42186</v>
      </c>
      <c r="G48488" s="2" t="str">
        <f>TEXT(Sales[[#This Row],[order_date]],"DDDD")</f>
        <v>Wednesday</v>
      </c>
      <c r="H48488" s="1">
        <v>0.73248842592592589</v>
      </c>
      <c r="I48488" s="3">
        <v>14.75</v>
      </c>
      <c r="J48488" s="3">
        <v>14.75</v>
      </c>
      <c r="K48488" t="s">
        <v>170</v>
      </c>
      <c r="L48488" t="s">
        <v>19</v>
      </c>
      <c r="M48488" t="s">
        <v>87</v>
      </c>
      <c r="N48488" t="s">
        <v>88</v>
      </c>
    </row>
    <row r="48489" spans="1:14" x14ac:dyDescent="0.3">
      <c r="A48489">
        <v>24648</v>
      </c>
      <c r="B48489">
        <v>10837</v>
      </c>
      <c r="C48489">
        <f>1/COUNTIF(Sales[order_id],Sales[[#This Row],[order_id]])</f>
        <v>0.25</v>
      </c>
      <c r="D48489" t="s">
        <v>89</v>
      </c>
      <c r="E48489">
        <v>1</v>
      </c>
      <c r="F48489" s="2">
        <v>42186</v>
      </c>
      <c r="G48489" s="2" t="str">
        <f>TEXT(Sales[[#This Row],[order_date]],"DDDD")</f>
        <v>Wednesday</v>
      </c>
      <c r="H48489" s="1">
        <v>0.73248842592592589</v>
      </c>
      <c r="I48489" s="3">
        <v>12</v>
      </c>
      <c r="J48489" s="3">
        <v>12</v>
      </c>
      <c r="K48489" t="s">
        <v>171</v>
      </c>
      <c r="L48489" t="s">
        <v>12</v>
      </c>
      <c r="M48489" t="s">
        <v>90</v>
      </c>
      <c r="N48489" t="s">
        <v>91</v>
      </c>
    </row>
    <row r="48490" spans="1:14" x14ac:dyDescent="0.3">
      <c r="A48490">
        <v>24649</v>
      </c>
      <c r="B48490">
        <v>10837</v>
      </c>
      <c r="C48490">
        <f>1/COUNTIF(Sales[order_id],Sales[[#This Row],[order_id]])</f>
        <v>0.25</v>
      </c>
      <c r="D48490" t="s">
        <v>167</v>
      </c>
      <c r="E48490">
        <v>1</v>
      </c>
      <c r="F48490" s="2">
        <v>42186</v>
      </c>
      <c r="G48490" s="2" t="str">
        <f>TEXT(Sales[[#This Row],[order_date]],"DDDD")</f>
        <v>Wednesday</v>
      </c>
      <c r="H48490" s="1">
        <v>0.73248842592592589</v>
      </c>
      <c r="I48490" s="3">
        <v>12.5</v>
      </c>
      <c r="J48490" s="3">
        <v>12.5</v>
      </c>
      <c r="K48490" t="s">
        <v>171</v>
      </c>
      <c r="L48490" t="s">
        <v>23</v>
      </c>
      <c r="M48490" t="s">
        <v>84</v>
      </c>
      <c r="N48490" t="s">
        <v>85</v>
      </c>
    </row>
    <row r="48491" spans="1:14" x14ac:dyDescent="0.3">
      <c r="A48491">
        <v>24650</v>
      </c>
      <c r="B48491">
        <v>10838</v>
      </c>
      <c r="C48491">
        <f>1/COUNTIF(Sales[order_id],Sales[[#This Row],[order_id]])</f>
        <v>1</v>
      </c>
      <c r="D48491" t="s">
        <v>147</v>
      </c>
      <c r="E48491">
        <v>1</v>
      </c>
      <c r="F48491" s="2">
        <v>42186</v>
      </c>
      <c r="G48491" s="2" t="str">
        <f>TEXT(Sales[[#This Row],[order_date]],"DDDD")</f>
        <v>Wednesday</v>
      </c>
      <c r="H48491" s="1">
        <v>0.74130787037037038</v>
      </c>
      <c r="I48491" s="3">
        <v>20.75</v>
      </c>
      <c r="J48491" s="3">
        <v>20.75</v>
      </c>
      <c r="K48491" t="s">
        <v>172</v>
      </c>
      <c r="L48491" t="s">
        <v>23</v>
      </c>
      <c r="M48491" t="s">
        <v>44</v>
      </c>
      <c r="N48491" t="s">
        <v>45</v>
      </c>
    </row>
    <row r="48492" spans="1:14" x14ac:dyDescent="0.3">
      <c r="A48492">
        <v>24651</v>
      </c>
      <c r="B48492">
        <v>10839</v>
      </c>
      <c r="C48492">
        <f>1/COUNTIF(Sales[order_id],Sales[[#This Row],[order_id]])</f>
        <v>0.25</v>
      </c>
      <c r="D48492" t="s">
        <v>22</v>
      </c>
      <c r="E48492">
        <v>1</v>
      </c>
      <c r="F48492" s="2">
        <v>42186</v>
      </c>
      <c r="G48492" s="2" t="str">
        <f>TEXT(Sales[[#This Row],[order_date]],"DDDD")</f>
        <v>Wednesday</v>
      </c>
      <c r="H48492" s="1">
        <v>0.74252314814814813</v>
      </c>
      <c r="I48492" s="3">
        <v>20.75</v>
      </c>
      <c r="J48492" s="3">
        <v>20.75</v>
      </c>
      <c r="K48492" t="s">
        <v>172</v>
      </c>
      <c r="L48492" t="s">
        <v>23</v>
      </c>
      <c r="M48492" t="s">
        <v>24</v>
      </c>
      <c r="N48492" t="s">
        <v>25</v>
      </c>
    </row>
    <row r="48493" spans="1:14" x14ac:dyDescent="0.3">
      <c r="A48493">
        <v>24652</v>
      </c>
      <c r="B48493">
        <v>10839</v>
      </c>
      <c r="C48493">
        <f>1/COUNTIF(Sales[order_id],Sales[[#This Row],[order_id]])</f>
        <v>0.25</v>
      </c>
      <c r="D48493" t="s">
        <v>129</v>
      </c>
      <c r="E48493">
        <v>1</v>
      </c>
      <c r="F48493" s="2">
        <v>42186</v>
      </c>
      <c r="G48493" s="2" t="str">
        <f>TEXT(Sales[[#This Row],[order_date]],"DDDD")</f>
        <v>Wednesday</v>
      </c>
      <c r="H48493" s="1">
        <v>0.74252314814814813</v>
      </c>
      <c r="I48493" s="3">
        <v>16.5</v>
      </c>
      <c r="J48493" s="3">
        <v>16.5</v>
      </c>
      <c r="K48493" t="s">
        <v>170</v>
      </c>
      <c r="L48493" t="s">
        <v>23</v>
      </c>
      <c r="M48493" t="s">
        <v>103</v>
      </c>
      <c r="N48493" t="s">
        <v>104</v>
      </c>
    </row>
    <row r="48494" spans="1:14" x14ac:dyDescent="0.3">
      <c r="A48494">
        <v>24653</v>
      </c>
      <c r="B48494">
        <v>10839</v>
      </c>
      <c r="C48494">
        <f>1/COUNTIF(Sales[order_id],Sales[[#This Row],[order_id]])</f>
        <v>0.25</v>
      </c>
      <c r="D48494" t="s">
        <v>144</v>
      </c>
      <c r="E48494">
        <v>1</v>
      </c>
      <c r="F48494" s="2">
        <v>42186</v>
      </c>
      <c r="G48494" s="2" t="str">
        <f>TEXT(Sales[[#This Row],[order_date]],"DDDD")</f>
        <v>Wednesday</v>
      </c>
      <c r="H48494" s="1">
        <v>0.74252314814814813</v>
      </c>
      <c r="I48494" s="3">
        <v>12.25</v>
      </c>
      <c r="J48494" s="3">
        <v>12.25</v>
      </c>
      <c r="K48494" t="s">
        <v>171</v>
      </c>
      <c r="L48494" t="s">
        <v>23</v>
      </c>
      <c r="M48494" t="s">
        <v>110</v>
      </c>
      <c r="N48494" t="s">
        <v>111</v>
      </c>
    </row>
    <row r="48495" spans="1:14" x14ac:dyDescent="0.3">
      <c r="A48495">
        <v>24654</v>
      </c>
      <c r="B48495">
        <v>10839</v>
      </c>
      <c r="C48495">
        <f>1/COUNTIF(Sales[order_id],Sales[[#This Row],[order_id]])</f>
        <v>0.25</v>
      </c>
      <c r="D48495" t="s">
        <v>132</v>
      </c>
      <c r="E48495">
        <v>1</v>
      </c>
      <c r="F48495" s="2">
        <v>42186</v>
      </c>
      <c r="G48495" s="2" t="str">
        <f>TEXT(Sales[[#This Row],[order_date]],"DDDD")</f>
        <v>Wednesday</v>
      </c>
      <c r="H48495" s="1">
        <v>0.74252314814814813</v>
      </c>
      <c r="I48495" s="3">
        <v>12.5</v>
      </c>
      <c r="J48495" s="3">
        <v>12.5</v>
      </c>
      <c r="K48495" t="s">
        <v>171</v>
      </c>
      <c r="L48495" t="s">
        <v>19</v>
      </c>
      <c r="M48495" t="s">
        <v>59</v>
      </c>
      <c r="N48495" t="s">
        <v>60</v>
      </c>
    </row>
    <row r="48496" spans="1:14" x14ac:dyDescent="0.3">
      <c r="A48496">
        <v>24655</v>
      </c>
      <c r="B48496">
        <v>10840</v>
      </c>
      <c r="C48496">
        <f>1/COUNTIF(Sales[order_id],Sales[[#This Row],[order_id]])</f>
        <v>0.25</v>
      </c>
      <c r="D48496" t="s">
        <v>80</v>
      </c>
      <c r="E48496">
        <v>1</v>
      </c>
      <c r="F48496" s="2">
        <v>42186</v>
      </c>
      <c r="G48496" s="2" t="str">
        <f>TEXT(Sales[[#This Row],[order_date]],"DDDD")</f>
        <v>Wednesday</v>
      </c>
      <c r="H48496" s="1">
        <v>0.74652777777777779</v>
      </c>
      <c r="I48496" s="3">
        <v>12</v>
      </c>
      <c r="J48496" s="3">
        <v>12</v>
      </c>
      <c r="K48496" t="s">
        <v>171</v>
      </c>
      <c r="L48496" t="s">
        <v>12</v>
      </c>
      <c r="M48496" t="s">
        <v>81</v>
      </c>
      <c r="N48496" t="s">
        <v>82</v>
      </c>
    </row>
    <row r="48497" spans="1:14" x14ac:dyDescent="0.3">
      <c r="A48497">
        <v>24656</v>
      </c>
      <c r="B48497">
        <v>10840</v>
      </c>
      <c r="C48497">
        <f>1/COUNTIF(Sales[order_id],Sales[[#This Row],[order_id]])</f>
        <v>0.25</v>
      </c>
      <c r="D48497" t="s">
        <v>69</v>
      </c>
      <c r="E48497">
        <v>1</v>
      </c>
      <c r="F48497" s="2">
        <v>42186</v>
      </c>
      <c r="G48497" s="2" t="str">
        <f>TEXT(Sales[[#This Row],[order_date]],"DDDD")</f>
        <v>Wednesday</v>
      </c>
      <c r="H48497" s="1">
        <v>0.74652777777777779</v>
      </c>
      <c r="I48497" s="3">
        <v>20.75</v>
      </c>
      <c r="J48497" s="3">
        <v>20.75</v>
      </c>
      <c r="K48497" t="s">
        <v>172</v>
      </c>
      <c r="L48497" t="s">
        <v>30</v>
      </c>
      <c r="M48497" t="s">
        <v>70</v>
      </c>
      <c r="N48497" t="s">
        <v>71</v>
      </c>
    </row>
    <row r="48498" spans="1:14" x14ac:dyDescent="0.3">
      <c r="A48498">
        <v>24657</v>
      </c>
      <c r="B48498">
        <v>10840</v>
      </c>
      <c r="C48498">
        <f>1/COUNTIF(Sales[order_id],Sales[[#This Row],[order_id]])</f>
        <v>0.25</v>
      </c>
      <c r="D48498" t="s">
        <v>154</v>
      </c>
      <c r="E48498">
        <v>1</v>
      </c>
      <c r="F48498" s="2">
        <v>42186</v>
      </c>
      <c r="G48498" s="2" t="str">
        <f>TEXT(Sales[[#This Row],[order_date]],"DDDD")</f>
        <v>Wednesday</v>
      </c>
      <c r="H48498" s="1">
        <v>0.74652777777777779</v>
      </c>
      <c r="I48498" s="3">
        <v>16.75</v>
      </c>
      <c r="J48498" s="3">
        <v>16.75</v>
      </c>
      <c r="K48498" t="s">
        <v>170</v>
      </c>
      <c r="L48498" t="s">
        <v>19</v>
      </c>
      <c r="M48498" t="s">
        <v>97</v>
      </c>
      <c r="N48498" t="s">
        <v>98</v>
      </c>
    </row>
    <row r="48499" spans="1:14" x14ac:dyDescent="0.3">
      <c r="A48499">
        <v>24658</v>
      </c>
      <c r="B48499">
        <v>10840</v>
      </c>
      <c r="C48499">
        <f>1/COUNTIF(Sales[order_id],Sales[[#This Row],[order_id]])</f>
        <v>0.25</v>
      </c>
      <c r="D48499" t="s">
        <v>115</v>
      </c>
      <c r="E48499">
        <v>1</v>
      </c>
      <c r="F48499" s="2">
        <v>42186</v>
      </c>
      <c r="G48499" s="2" t="str">
        <f>TEXT(Sales[[#This Row],[order_date]],"DDDD")</f>
        <v>Wednesday</v>
      </c>
      <c r="H48499" s="1">
        <v>0.74652777777777779</v>
      </c>
      <c r="I48499" s="3">
        <v>12.5</v>
      </c>
      <c r="J48499" s="3">
        <v>12.5</v>
      </c>
      <c r="K48499" t="s">
        <v>170</v>
      </c>
      <c r="L48499" t="s">
        <v>12</v>
      </c>
      <c r="M48499" t="s">
        <v>74</v>
      </c>
      <c r="N48499" t="s">
        <v>75</v>
      </c>
    </row>
    <row r="48500" spans="1:14" x14ac:dyDescent="0.3">
      <c r="A48500">
        <v>24659</v>
      </c>
      <c r="B48500">
        <v>10841</v>
      </c>
      <c r="C48500">
        <f>1/COUNTIF(Sales[order_id],Sales[[#This Row],[order_id]])</f>
        <v>0.33333333333333331</v>
      </c>
      <c r="D48500" t="s">
        <v>92</v>
      </c>
      <c r="E48500">
        <v>2</v>
      </c>
      <c r="F48500" s="2">
        <v>42186</v>
      </c>
      <c r="G48500" s="2" t="str">
        <f>TEXT(Sales[[#This Row],[order_date]],"DDDD")</f>
        <v>Wednesday</v>
      </c>
      <c r="H48500" s="1">
        <v>0.75255787037037036</v>
      </c>
      <c r="I48500" s="3">
        <v>16.25</v>
      </c>
      <c r="J48500" s="3">
        <v>32.5</v>
      </c>
      <c r="K48500" t="s">
        <v>170</v>
      </c>
      <c r="L48500" t="s">
        <v>23</v>
      </c>
      <c r="M48500" t="s">
        <v>93</v>
      </c>
      <c r="N48500" t="s">
        <v>94</v>
      </c>
    </row>
    <row r="48501" spans="1:14" x14ac:dyDescent="0.3">
      <c r="A48501">
        <v>24660</v>
      </c>
      <c r="B48501">
        <v>10841</v>
      </c>
      <c r="C48501">
        <f>1/COUNTIF(Sales[order_id],Sales[[#This Row],[order_id]])</f>
        <v>0.33333333333333331</v>
      </c>
      <c r="D48501" t="s">
        <v>15</v>
      </c>
      <c r="E48501">
        <v>1</v>
      </c>
      <c r="F48501" s="2">
        <v>42186</v>
      </c>
      <c r="G48501" s="2" t="str">
        <f>TEXT(Sales[[#This Row],[order_date]],"DDDD")</f>
        <v>Wednesday</v>
      </c>
      <c r="H48501" s="1">
        <v>0.75255787037037036</v>
      </c>
      <c r="I48501" s="3">
        <v>16</v>
      </c>
      <c r="J48501" s="3">
        <v>16</v>
      </c>
      <c r="K48501" t="s">
        <v>170</v>
      </c>
      <c r="L48501" t="s">
        <v>12</v>
      </c>
      <c r="M48501" t="s">
        <v>16</v>
      </c>
      <c r="N48501" t="s">
        <v>17</v>
      </c>
    </row>
    <row r="48502" spans="1:14" x14ac:dyDescent="0.3">
      <c r="A48502">
        <v>24661</v>
      </c>
      <c r="B48502">
        <v>10841</v>
      </c>
      <c r="C48502">
        <f>1/COUNTIF(Sales[order_id],Sales[[#This Row],[order_id]])</f>
        <v>0.33333333333333331</v>
      </c>
      <c r="D48502" t="s">
        <v>129</v>
      </c>
      <c r="E48502">
        <v>1</v>
      </c>
      <c r="F48502" s="2">
        <v>42186</v>
      </c>
      <c r="G48502" s="2" t="str">
        <f>TEXT(Sales[[#This Row],[order_date]],"DDDD")</f>
        <v>Wednesday</v>
      </c>
      <c r="H48502" s="1">
        <v>0.75255787037037036</v>
      </c>
      <c r="I48502" s="3">
        <v>16.5</v>
      </c>
      <c r="J48502" s="3">
        <v>16.5</v>
      </c>
      <c r="K48502" t="s">
        <v>170</v>
      </c>
      <c r="L48502" t="s">
        <v>23</v>
      </c>
      <c r="M48502" t="s">
        <v>103</v>
      </c>
      <c r="N48502" t="s">
        <v>104</v>
      </c>
    </row>
    <row r="48503" spans="1:14" x14ac:dyDescent="0.3">
      <c r="A48503">
        <v>24662</v>
      </c>
      <c r="B48503">
        <v>10842</v>
      </c>
      <c r="C48503">
        <f>1/COUNTIF(Sales[order_id],Sales[[#This Row],[order_id]])</f>
        <v>0.5</v>
      </c>
      <c r="D48503" t="s">
        <v>18</v>
      </c>
      <c r="E48503">
        <v>1</v>
      </c>
      <c r="F48503" s="2">
        <v>42186</v>
      </c>
      <c r="G48503" s="2" t="str">
        <f>TEXT(Sales[[#This Row],[order_date]],"DDDD")</f>
        <v>Wednesday</v>
      </c>
      <c r="H48503" s="1">
        <v>0.76127314814814817</v>
      </c>
      <c r="I48503" s="3">
        <v>18.5</v>
      </c>
      <c r="J48503" s="3">
        <v>18.5</v>
      </c>
      <c r="K48503" t="s">
        <v>172</v>
      </c>
      <c r="L48503" t="s">
        <v>19</v>
      </c>
      <c r="M48503" t="s">
        <v>20</v>
      </c>
      <c r="N48503" t="s">
        <v>21</v>
      </c>
    </row>
    <row r="48504" spans="1:14" x14ac:dyDescent="0.3">
      <c r="A48504">
        <v>24663</v>
      </c>
      <c r="B48504">
        <v>10842</v>
      </c>
      <c r="C48504">
        <f>1/COUNTIF(Sales[order_id],Sales[[#This Row],[order_id]])</f>
        <v>0.5</v>
      </c>
      <c r="D48504" t="s">
        <v>137</v>
      </c>
      <c r="E48504">
        <v>1</v>
      </c>
      <c r="F48504" s="2">
        <v>42186</v>
      </c>
      <c r="G48504" s="2" t="str">
        <f>TEXT(Sales[[#This Row],[order_date]],"DDDD")</f>
        <v>Wednesday</v>
      </c>
      <c r="H48504" s="1">
        <v>0.76127314814814817</v>
      </c>
      <c r="I48504" s="3">
        <v>16.5</v>
      </c>
      <c r="J48504" s="3">
        <v>16.5</v>
      </c>
      <c r="K48504" t="s">
        <v>172</v>
      </c>
      <c r="L48504" t="s">
        <v>12</v>
      </c>
      <c r="M48504" t="s">
        <v>13</v>
      </c>
      <c r="N48504" t="s">
        <v>14</v>
      </c>
    </row>
    <row r="48505" spans="1:14" x14ac:dyDescent="0.3">
      <c r="A48505">
        <v>24664</v>
      </c>
      <c r="B48505">
        <v>10843</v>
      </c>
      <c r="C48505">
        <f>1/COUNTIF(Sales[order_id],Sales[[#This Row],[order_id]])</f>
        <v>0.25</v>
      </c>
      <c r="D48505" t="s">
        <v>68</v>
      </c>
      <c r="E48505">
        <v>1</v>
      </c>
      <c r="F48505" s="2">
        <v>42186</v>
      </c>
      <c r="G48505" s="2" t="str">
        <f>TEXT(Sales[[#This Row],[order_date]],"DDDD")</f>
        <v>Wednesday</v>
      </c>
      <c r="H48505" s="1">
        <v>0.76697916666666666</v>
      </c>
      <c r="I48505" s="3">
        <v>20.75</v>
      </c>
      <c r="J48505" s="3">
        <v>20.75</v>
      </c>
      <c r="K48505" t="s">
        <v>172</v>
      </c>
      <c r="L48505" t="s">
        <v>30</v>
      </c>
      <c r="M48505" t="s">
        <v>38</v>
      </c>
      <c r="N48505" t="s">
        <v>39</v>
      </c>
    </row>
    <row r="48506" spans="1:14" x14ac:dyDescent="0.3">
      <c r="A48506">
        <v>24665</v>
      </c>
      <c r="B48506">
        <v>10843</v>
      </c>
      <c r="C48506">
        <f>1/COUNTIF(Sales[order_id],Sales[[#This Row],[order_id]])</f>
        <v>0.25</v>
      </c>
      <c r="D48506" t="s">
        <v>47</v>
      </c>
      <c r="E48506">
        <v>1</v>
      </c>
      <c r="F48506" s="2">
        <v>42186</v>
      </c>
      <c r="G48506" s="2" t="str">
        <f>TEXT(Sales[[#This Row],[order_date]],"DDDD")</f>
        <v>Wednesday</v>
      </c>
      <c r="H48506" s="1">
        <v>0.76697916666666666</v>
      </c>
      <c r="I48506" s="3">
        <v>12</v>
      </c>
      <c r="J48506" s="3">
        <v>12</v>
      </c>
      <c r="K48506" t="s">
        <v>171</v>
      </c>
      <c r="L48506" t="s">
        <v>19</v>
      </c>
      <c r="M48506" t="s">
        <v>48</v>
      </c>
      <c r="N48506" t="s">
        <v>49</v>
      </c>
    </row>
    <row r="48507" spans="1:14" x14ac:dyDescent="0.3">
      <c r="A48507">
        <v>24666</v>
      </c>
      <c r="B48507">
        <v>10843</v>
      </c>
      <c r="C48507">
        <f>1/COUNTIF(Sales[order_id],Sales[[#This Row],[order_id]])</f>
        <v>0.25</v>
      </c>
      <c r="D48507" t="s">
        <v>33</v>
      </c>
      <c r="E48507">
        <v>1</v>
      </c>
      <c r="F48507" s="2">
        <v>42186</v>
      </c>
      <c r="G48507" s="2" t="str">
        <f>TEXT(Sales[[#This Row],[order_date]],"DDDD")</f>
        <v>Wednesday</v>
      </c>
      <c r="H48507" s="1">
        <v>0.76697916666666666</v>
      </c>
      <c r="I48507" s="3">
        <v>16.5</v>
      </c>
      <c r="J48507" s="3">
        <v>16.5</v>
      </c>
      <c r="K48507" t="s">
        <v>170</v>
      </c>
      <c r="L48507" t="s">
        <v>23</v>
      </c>
      <c r="M48507" t="s">
        <v>24</v>
      </c>
      <c r="N48507" t="s">
        <v>25</v>
      </c>
    </row>
    <row r="48508" spans="1:14" x14ac:dyDescent="0.3">
      <c r="A48508">
        <v>24667</v>
      </c>
      <c r="B48508">
        <v>10843</v>
      </c>
      <c r="C48508">
        <f>1/COUNTIF(Sales[order_id],Sales[[#This Row],[order_id]])</f>
        <v>0.25</v>
      </c>
      <c r="D48508" t="s">
        <v>133</v>
      </c>
      <c r="E48508">
        <v>1</v>
      </c>
      <c r="F48508" s="2">
        <v>42186</v>
      </c>
      <c r="G48508" s="2" t="str">
        <f>TEXT(Sales[[#This Row],[order_date]],"DDDD")</f>
        <v>Wednesday</v>
      </c>
      <c r="H48508" s="1">
        <v>0.76697916666666666</v>
      </c>
      <c r="I48508" s="3">
        <v>16.75</v>
      </c>
      <c r="J48508" s="3">
        <v>16.75</v>
      </c>
      <c r="K48508" t="s">
        <v>170</v>
      </c>
      <c r="L48508" t="s">
        <v>30</v>
      </c>
      <c r="M48508" t="s">
        <v>31</v>
      </c>
      <c r="N48508" t="s">
        <v>32</v>
      </c>
    </row>
    <row r="48509" spans="1:14" x14ac:dyDescent="0.3">
      <c r="A48509">
        <v>24668</v>
      </c>
      <c r="B48509">
        <v>10844</v>
      </c>
      <c r="C48509">
        <f>1/COUNTIF(Sales[order_id],Sales[[#This Row],[order_id]])</f>
        <v>1</v>
      </c>
      <c r="D48509" t="s">
        <v>80</v>
      </c>
      <c r="E48509">
        <v>1</v>
      </c>
      <c r="F48509" s="2">
        <v>42186</v>
      </c>
      <c r="G48509" s="2" t="str">
        <f>TEXT(Sales[[#This Row],[order_date]],"DDDD")</f>
        <v>Wednesday</v>
      </c>
      <c r="H48509" s="1">
        <v>0.77015046296296297</v>
      </c>
      <c r="I48509" s="3">
        <v>12</v>
      </c>
      <c r="J48509" s="3">
        <v>12</v>
      </c>
      <c r="K48509" t="s">
        <v>171</v>
      </c>
      <c r="L48509" t="s">
        <v>12</v>
      </c>
      <c r="M48509" t="s">
        <v>81</v>
      </c>
      <c r="N48509" t="s">
        <v>82</v>
      </c>
    </row>
    <row r="48510" spans="1:14" x14ac:dyDescent="0.3">
      <c r="A48510">
        <v>24669</v>
      </c>
      <c r="B48510">
        <v>10845</v>
      </c>
      <c r="C48510">
        <f>1/COUNTIF(Sales[order_id],Sales[[#This Row],[order_id]])</f>
        <v>1</v>
      </c>
      <c r="D48510" t="s">
        <v>55</v>
      </c>
      <c r="E48510">
        <v>1</v>
      </c>
      <c r="F48510" s="2">
        <v>42186</v>
      </c>
      <c r="G48510" s="2" t="str">
        <f>TEXT(Sales[[#This Row],[order_date]],"DDDD")</f>
        <v>Wednesday</v>
      </c>
      <c r="H48510" s="1">
        <v>0.77474537037037039</v>
      </c>
      <c r="I48510" s="3">
        <v>20.75</v>
      </c>
      <c r="J48510" s="3">
        <v>20.75</v>
      </c>
      <c r="K48510" t="s">
        <v>172</v>
      </c>
      <c r="L48510" t="s">
        <v>23</v>
      </c>
      <c r="M48510" t="s">
        <v>56</v>
      </c>
      <c r="N48510" t="s">
        <v>57</v>
      </c>
    </row>
    <row r="48511" spans="1:14" x14ac:dyDescent="0.3">
      <c r="A48511">
        <v>24670</v>
      </c>
      <c r="B48511">
        <v>10846</v>
      </c>
      <c r="C48511">
        <f>1/COUNTIF(Sales[order_id],Sales[[#This Row],[order_id]])</f>
        <v>0.5</v>
      </c>
      <c r="D48511" t="s">
        <v>80</v>
      </c>
      <c r="E48511">
        <v>1</v>
      </c>
      <c r="F48511" s="2">
        <v>42186</v>
      </c>
      <c r="G48511" s="2" t="str">
        <f>TEXT(Sales[[#This Row],[order_date]],"DDDD")</f>
        <v>Wednesday</v>
      </c>
      <c r="H48511" s="1">
        <v>0.77509259259259256</v>
      </c>
      <c r="I48511" s="3">
        <v>12</v>
      </c>
      <c r="J48511" s="3">
        <v>12</v>
      </c>
      <c r="K48511" t="s">
        <v>171</v>
      </c>
      <c r="L48511" t="s">
        <v>12</v>
      </c>
      <c r="M48511" t="s">
        <v>81</v>
      </c>
      <c r="N48511" t="s">
        <v>82</v>
      </c>
    </row>
    <row r="48512" spans="1:14" x14ac:dyDescent="0.3">
      <c r="A48512">
        <v>24671</v>
      </c>
      <c r="B48512">
        <v>10846</v>
      </c>
      <c r="C48512">
        <f>1/COUNTIF(Sales[order_id],Sales[[#This Row],[order_id]])</f>
        <v>0.5</v>
      </c>
      <c r="D48512" t="s">
        <v>168</v>
      </c>
      <c r="E48512">
        <v>1</v>
      </c>
      <c r="F48512" s="2">
        <v>42186</v>
      </c>
      <c r="G48512" s="2" t="str">
        <f>TEXT(Sales[[#This Row],[order_date]],"DDDD")</f>
        <v>Wednesday</v>
      </c>
      <c r="H48512" s="1">
        <v>0.77509259259259256</v>
      </c>
      <c r="I48512" s="3">
        <v>20.25</v>
      </c>
      <c r="J48512" s="3">
        <v>20.25</v>
      </c>
      <c r="K48512" t="s">
        <v>172</v>
      </c>
      <c r="L48512" t="s">
        <v>23</v>
      </c>
      <c r="M48512" t="s">
        <v>93</v>
      </c>
      <c r="N48512" t="s">
        <v>94</v>
      </c>
    </row>
    <row r="48513" spans="1:14" x14ac:dyDescent="0.3">
      <c r="A48513">
        <v>24672</v>
      </c>
      <c r="B48513">
        <v>10847</v>
      </c>
      <c r="C48513">
        <f>1/COUNTIF(Sales[order_id],Sales[[#This Row],[order_id]])</f>
        <v>0.25</v>
      </c>
      <c r="D48513" t="s">
        <v>69</v>
      </c>
      <c r="E48513">
        <v>1</v>
      </c>
      <c r="F48513" s="2">
        <v>42186</v>
      </c>
      <c r="G48513" s="2" t="str">
        <f>TEXT(Sales[[#This Row],[order_date]],"DDDD")</f>
        <v>Wednesday</v>
      </c>
      <c r="H48513" s="1">
        <v>0.77788194444444447</v>
      </c>
      <c r="I48513" s="3">
        <v>20.75</v>
      </c>
      <c r="J48513" s="3">
        <v>20.75</v>
      </c>
      <c r="K48513" t="s">
        <v>172</v>
      </c>
      <c r="L48513" t="s">
        <v>30</v>
      </c>
      <c r="M48513" t="s">
        <v>70</v>
      </c>
      <c r="N48513" t="s">
        <v>71</v>
      </c>
    </row>
    <row r="48514" spans="1:14" x14ac:dyDescent="0.3">
      <c r="A48514">
        <v>24673</v>
      </c>
      <c r="B48514">
        <v>10847</v>
      </c>
      <c r="C48514">
        <f>1/COUNTIF(Sales[order_id],Sales[[#This Row],[order_id]])</f>
        <v>0.25</v>
      </c>
      <c r="D48514" t="s">
        <v>99</v>
      </c>
      <c r="E48514">
        <v>1</v>
      </c>
      <c r="F48514" s="2">
        <v>42186</v>
      </c>
      <c r="G48514" s="2" t="str">
        <f>TEXT(Sales[[#This Row],[order_date]],"DDDD")</f>
        <v>Wednesday</v>
      </c>
      <c r="H48514" s="1">
        <v>0.77788194444444447</v>
      </c>
      <c r="I48514" s="3">
        <v>16</v>
      </c>
      <c r="J48514" s="3">
        <v>16</v>
      </c>
      <c r="K48514" t="s">
        <v>170</v>
      </c>
      <c r="L48514" t="s">
        <v>19</v>
      </c>
      <c r="M48514" t="s">
        <v>100</v>
      </c>
      <c r="N48514" t="s">
        <v>101</v>
      </c>
    </row>
    <row r="48515" spans="1:14" x14ac:dyDescent="0.3">
      <c r="A48515">
        <v>24674</v>
      </c>
      <c r="B48515">
        <v>10847</v>
      </c>
      <c r="C48515">
        <f>1/COUNTIF(Sales[order_id],Sales[[#This Row],[order_id]])</f>
        <v>0.25</v>
      </c>
      <c r="D48515" t="s">
        <v>43</v>
      </c>
      <c r="E48515">
        <v>1</v>
      </c>
      <c r="F48515" s="2">
        <v>42186</v>
      </c>
      <c r="G48515" s="2" t="str">
        <f>TEXT(Sales[[#This Row],[order_date]],"DDDD")</f>
        <v>Wednesday</v>
      </c>
      <c r="H48515" s="1">
        <v>0.77788194444444447</v>
      </c>
      <c r="I48515" s="3">
        <v>12.5</v>
      </c>
      <c r="J48515" s="3">
        <v>12.5</v>
      </c>
      <c r="K48515" t="s">
        <v>171</v>
      </c>
      <c r="L48515" t="s">
        <v>23</v>
      </c>
      <c r="M48515" t="s">
        <v>44</v>
      </c>
      <c r="N48515" t="s">
        <v>45</v>
      </c>
    </row>
    <row r="48516" spans="1:14" x14ac:dyDescent="0.3">
      <c r="A48516">
        <v>24675</v>
      </c>
      <c r="B48516">
        <v>10847</v>
      </c>
      <c r="C48516">
        <f>1/COUNTIF(Sales[order_id],Sales[[#This Row],[order_id]])</f>
        <v>0.25</v>
      </c>
      <c r="D48516" t="s">
        <v>165</v>
      </c>
      <c r="E48516">
        <v>1</v>
      </c>
      <c r="F48516" s="2">
        <v>42186</v>
      </c>
      <c r="G48516" s="2" t="str">
        <f>TEXT(Sales[[#This Row],[order_date]],"DDDD")</f>
        <v>Wednesday</v>
      </c>
      <c r="H48516" s="1">
        <v>0.77788194444444447</v>
      </c>
      <c r="I48516" s="3">
        <v>20.5</v>
      </c>
      <c r="J48516" s="3">
        <v>20.5</v>
      </c>
      <c r="K48516" t="s">
        <v>172</v>
      </c>
      <c r="L48516" t="s">
        <v>12</v>
      </c>
      <c r="M48516" t="s">
        <v>41</v>
      </c>
      <c r="N48516" t="s">
        <v>42</v>
      </c>
    </row>
    <row r="48517" spans="1:14" x14ac:dyDescent="0.3">
      <c r="A48517">
        <v>24676</v>
      </c>
      <c r="B48517">
        <v>10848</v>
      </c>
      <c r="C48517">
        <f>1/COUNTIF(Sales[order_id],Sales[[#This Row],[order_id]])</f>
        <v>0.5</v>
      </c>
      <c r="D48517" t="s">
        <v>68</v>
      </c>
      <c r="E48517">
        <v>1</v>
      </c>
      <c r="F48517" s="2">
        <v>42186</v>
      </c>
      <c r="G48517" s="2" t="str">
        <f>TEXT(Sales[[#This Row],[order_date]],"DDDD")</f>
        <v>Wednesday</v>
      </c>
      <c r="H48517" s="1">
        <v>0.7785185185185185</v>
      </c>
      <c r="I48517" s="3">
        <v>20.75</v>
      </c>
      <c r="J48517" s="3">
        <v>20.75</v>
      </c>
      <c r="K48517" t="s">
        <v>172</v>
      </c>
      <c r="L48517" t="s">
        <v>30</v>
      </c>
      <c r="M48517" t="s">
        <v>38</v>
      </c>
      <c r="N48517" t="s">
        <v>39</v>
      </c>
    </row>
    <row r="48518" spans="1:14" x14ac:dyDescent="0.3">
      <c r="A48518">
        <v>24677</v>
      </c>
      <c r="B48518">
        <v>10848</v>
      </c>
      <c r="C48518">
        <f>1/COUNTIF(Sales[order_id],Sales[[#This Row],[order_id]])</f>
        <v>0.5</v>
      </c>
      <c r="D48518" t="s">
        <v>114</v>
      </c>
      <c r="E48518">
        <v>1</v>
      </c>
      <c r="F48518" s="2">
        <v>42186</v>
      </c>
      <c r="G48518" s="2" t="str">
        <f>TEXT(Sales[[#This Row],[order_date]],"DDDD")</f>
        <v>Wednesday</v>
      </c>
      <c r="H48518" s="1">
        <v>0.7785185185185185</v>
      </c>
      <c r="I48518" s="3">
        <v>16.75</v>
      </c>
      <c r="J48518" s="3">
        <v>16.75</v>
      </c>
      <c r="K48518" t="s">
        <v>170</v>
      </c>
      <c r="L48518" t="s">
        <v>30</v>
      </c>
      <c r="M48518" t="s">
        <v>38</v>
      </c>
      <c r="N48518" t="s">
        <v>39</v>
      </c>
    </row>
    <row r="48519" spans="1:14" x14ac:dyDescent="0.3">
      <c r="A48519">
        <v>24678</v>
      </c>
      <c r="B48519">
        <v>10849</v>
      </c>
      <c r="C48519">
        <f>1/COUNTIF(Sales[order_id],Sales[[#This Row],[order_id]])</f>
        <v>1</v>
      </c>
      <c r="D48519" t="s">
        <v>157</v>
      </c>
      <c r="E48519">
        <v>1</v>
      </c>
      <c r="F48519" s="2">
        <v>42186</v>
      </c>
      <c r="G48519" s="2" t="str">
        <f>TEXT(Sales[[#This Row],[order_date]],"DDDD")</f>
        <v>Wednesday</v>
      </c>
      <c r="H48519" s="1">
        <v>0.78445601851851854</v>
      </c>
      <c r="I48519" s="3">
        <v>16</v>
      </c>
      <c r="J48519" s="3">
        <v>16</v>
      </c>
      <c r="K48519" t="s">
        <v>170</v>
      </c>
      <c r="L48519" t="s">
        <v>19</v>
      </c>
      <c r="M48519" t="s">
        <v>106</v>
      </c>
      <c r="N48519" t="s">
        <v>107</v>
      </c>
    </row>
    <row r="48520" spans="1:14" x14ac:dyDescent="0.3">
      <c r="A48520">
        <v>24679</v>
      </c>
      <c r="B48520">
        <v>10850</v>
      </c>
      <c r="C48520">
        <f>1/COUNTIF(Sales[order_id],Sales[[#This Row],[order_id]])</f>
        <v>1</v>
      </c>
      <c r="D48520" t="s">
        <v>47</v>
      </c>
      <c r="E48520">
        <v>1</v>
      </c>
      <c r="F48520" s="2">
        <v>42186</v>
      </c>
      <c r="G48520" s="2" t="str">
        <f>TEXT(Sales[[#This Row],[order_date]],"DDDD")</f>
        <v>Wednesday</v>
      </c>
      <c r="H48520" s="1">
        <v>0.81225694444444441</v>
      </c>
      <c r="I48520" s="3">
        <v>12</v>
      </c>
      <c r="J48520" s="3">
        <v>12</v>
      </c>
      <c r="K48520" t="s">
        <v>171</v>
      </c>
      <c r="L48520" t="s">
        <v>19</v>
      </c>
      <c r="M48520" t="s">
        <v>48</v>
      </c>
      <c r="N48520" t="s">
        <v>49</v>
      </c>
    </row>
    <row r="48521" spans="1:14" x14ac:dyDescent="0.3">
      <c r="A48521">
        <v>24680</v>
      </c>
      <c r="B48521">
        <v>10851</v>
      </c>
      <c r="C48521">
        <f>1/COUNTIF(Sales[order_id],Sales[[#This Row],[order_id]])</f>
        <v>0.5</v>
      </c>
      <c r="D48521" t="s">
        <v>86</v>
      </c>
      <c r="E48521">
        <v>1</v>
      </c>
      <c r="F48521" s="2">
        <v>42186</v>
      </c>
      <c r="G48521" s="2" t="str">
        <f>TEXT(Sales[[#This Row],[order_date]],"DDDD")</f>
        <v>Wednesday</v>
      </c>
      <c r="H48521" s="1">
        <v>0.81729166666666664</v>
      </c>
      <c r="I48521" s="3">
        <v>17.95</v>
      </c>
      <c r="J48521" s="3">
        <v>17.95</v>
      </c>
      <c r="K48521" t="s">
        <v>172</v>
      </c>
      <c r="L48521" t="s">
        <v>19</v>
      </c>
      <c r="M48521" t="s">
        <v>87</v>
      </c>
      <c r="N48521" t="s">
        <v>88</v>
      </c>
    </row>
    <row r="48522" spans="1:14" x14ac:dyDescent="0.3">
      <c r="A48522">
        <v>24681</v>
      </c>
      <c r="B48522">
        <v>10851</v>
      </c>
      <c r="C48522">
        <f>1/COUNTIF(Sales[order_id],Sales[[#This Row],[order_id]])</f>
        <v>0.5</v>
      </c>
      <c r="D48522" t="s">
        <v>108</v>
      </c>
      <c r="E48522">
        <v>1</v>
      </c>
      <c r="F48522" s="2">
        <v>42186</v>
      </c>
      <c r="G48522" s="2" t="str">
        <f>TEXT(Sales[[#This Row],[order_date]],"DDDD")</f>
        <v>Wednesday</v>
      </c>
      <c r="H48522" s="1">
        <v>0.81729166666666664</v>
      </c>
      <c r="I48522" s="3">
        <v>20.5</v>
      </c>
      <c r="J48522" s="3">
        <v>20.5</v>
      </c>
      <c r="K48522" t="s">
        <v>172</v>
      </c>
      <c r="L48522" t="s">
        <v>12</v>
      </c>
      <c r="M48522" t="s">
        <v>90</v>
      </c>
      <c r="N48522" t="s">
        <v>91</v>
      </c>
    </row>
    <row r="48523" spans="1:14" x14ac:dyDescent="0.3">
      <c r="A48523">
        <v>24682</v>
      </c>
      <c r="B48523">
        <v>10852</v>
      </c>
      <c r="C48523">
        <f>1/COUNTIF(Sales[order_id],Sales[[#This Row],[order_id]])</f>
        <v>0.33333333333333331</v>
      </c>
      <c r="D48523" t="s">
        <v>80</v>
      </c>
      <c r="E48523">
        <v>1</v>
      </c>
      <c r="F48523" s="2">
        <v>42186</v>
      </c>
      <c r="G48523" s="2" t="str">
        <f>TEXT(Sales[[#This Row],[order_date]],"DDDD")</f>
        <v>Wednesday</v>
      </c>
      <c r="H48523" s="1">
        <v>0.81799768518518523</v>
      </c>
      <c r="I48523" s="3">
        <v>12</v>
      </c>
      <c r="J48523" s="3">
        <v>12</v>
      </c>
      <c r="K48523" t="s">
        <v>171</v>
      </c>
      <c r="L48523" t="s">
        <v>12</v>
      </c>
      <c r="M48523" t="s">
        <v>81</v>
      </c>
      <c r="N48523" t="s">
        <v>82</v>
      </c>
    </row>
    <row r="48524" spans="1:14" x14ac:dyDescent="0.3">
      <c r="A48524">
        <v>24683</v>
      </c>
      <c r="B48524">
        <v>10852</v>
      </c>
      <c r="C48524">
        <f>1/COUNTIF(Sales[order_id],Sales[[#This Row],[order_id]])</f>
        <v>0.33333333333333331</v>
      </c>
      <c r="D48524" t="s">
        <v>138</v>
      </c>
      <c r="E48524">
        <v>1</v>
      </c>
      <c r="F48524" s="2">
        <v>42186</v>
      </c>
      <c r="G48524" s="2" t="str">
        <f>TEXT(Sales[[#This Row],[order_date]],"DDDD")</f>
        <v>Wednesday</v>
      </c>
      <c r="H48524" s="1">
        <v>0.81799768518518523</v>
      </c>
      <c r="I48524" s="3">
        <v>11</v>
      </c>
      <c r="J48524" s="3">
        <v>11</v>
      </c>
      <c r="K48524" t="s">
        <v>171</v>
      </c>
      <c r="L48524" t="s">
        <v>12</v>
      </c>
      <c r="M48524" t="s">
        <v>126</v>
      </c>
      <c r="N48524" t="s">
        <v>127</v>
      </c>
    </row>
    <row r="48525" spans="1:14" x14ac:dyDescent="0.3">
      <c r="A48525">
        <v>24684</v>
      </c>
      <c r="B48525">
        <v>10852</v>
      </c>
      <c r="C48525">
        <f>1/COUNTIF(Sales[order_id],Sales[[#This Row],[order_id]])</f>
        <v>0.33333333333333331</v>
      </c>
      <c r="D48525" t="s">
        <v>65</v>
      </c>
      <c r="E48525">
        <v>1</v>
      </c>
      <c r="F48525" s="2">
        <v>42186</v>
      </c>
      <c r="G48525" s="2" t="str">
        <f>TEXT(Sales[[#This Row],[order_date]],"DDDD")</f>
        <v>Wednesday</v>
      </c>
      <c r="H48525" s="1">
        <v>0.81799768518518523</v>
      </c>
      <c r="I48525" s="3">
        <v>20.75</v>
      </c>
      <c r="J48525" s="3">
        <v>20.75</v>
      </c>
      <c r="K48525" t="s">
        <v>172</v>
      </c>
      <c r="L48525" t="s">
        <v>30</v>
      </c>
      <c r="M48525" t="s">
        <v>66</v>
      </c>
      <c r="N48525" t="s">
        <v>67</v>
      </c>
    </row>
    <row r="48526" spans="1:14" x14ac:dyDescent="0.3">
      <c r="A48526">
        <v>24685</v>
      </c>
      <c r="B48526">
        <v>10853</v>
      </c>
      <c r="C48526">
        <f>1/COUNTIF(Sales[order_id],Sales[[#This Row],[order_id]])</f>
        <v>1</v>
      </c>
      <c r="D48526" t="s">
        <v>143</v>
      </c>
      <c r="E48526">
        <v>1</v>
      </c>
      <c r="F48526" s="2">
        <v>42186</v>
      </c>
      <c r="G48526" s="2" t="str">
        <f>TEXT(Sales[[#This Row],[order_date]],"DDDD")</f>
        <v>Wednesday</v>
      </c>
      <c r="H48526" s="1">
        <v>0.82656249999999998</v>
      </c>
      <c r="I48526" s="3">
        <v>14.5</v>
      </c>
      <c r="J48526" s="3">
        <v>14.5</v>
      </c>
      <c r="K48526" t="s">
        <v>170</v>
      </c>
      <c r="L48526" t="s">
        <v>12</v>
      </c>
      <c r="M48526" t="s">
        <v>126</v>
      </c>
      <c r="N48526" t="s">
        <v>127</v>
      </c>
    </row>
    <row r="48527" spans="1:14" x14ac:dyDescent="0.3">
      <c r="A48527">
        <v>24686</v>
      </c>
      <c r="B48527">
        <v>10854</v>
      </c>
      <c r="C48527">
        <f>1/COUNTIF(Sales[order_id],Sales[[#This Row],[order_id]])</f>
        <v>0.5</v>
      </c>
      <c r="D48527" t="s">
        <v>33</v>
      </c>
      <c r="E48527">
        <v>1</v>
      </c>
      <c r="F48527" s="2">
        <v>42186</v>
      </c>
      <c r="G48527" s="2" t="str">
        <f>TEXT(Sales[[#This Row],[order_date]],"DDDD")</f>
        <v>Wednesday</v>
      </c>
      <c r="H48527" s="1">
        <v>0.83270833333333338</v>
      </c>
      <c r="I48527" s="3">
        <v>16.5</v>
      </c>
      <c r="J48527" s="3">
        <v>16.5</v>
      </c>
      <c r="K48527" t="s">
        <v>170</v>
      </c>
      <c r="L48527" t="s">
        <v>23</v>
      </c>
      <c r="M48527" t="s">
        <v>24</v>
      </c>
      <c r="N48527" t="s">
        <v>25</v>
      </c>
    </row>
    <row r="48528" spans="1:14" x14ac:dyDescent="0.3">
      <c r="A48528">
        <v>24687</v>
      </c>
      <c r="B48528">
        <v>10854</v>
      </c>
      <c r="C48528">
        <f>1/COUNTIF(Sales[order_id],Sales[[#This Row],[order_id]])</f>
        <v>0.5</v>
      </c>
      <c r="D48528" t="s">
        <v>26</v>
      </c>
      <c r="E48528">
        <v>1</v>
      </c>
      <c r="F48528" s="2">
        <v>42186</v>
      </c>
      <c r="G48528" s="2" t="str">
        <f>TEXT(Sales[[#This Row],[order_date]],"DDDD")</f>
        <v>Wednesday</v>
      </c>
      <c r="H48528" s="1">
        <v>0.83270833333333338</v>
      </c>
      <c r="I48528" s="3">
        <v>16</v>
      </c>
      <c r="J48528" s="3">
        <v>16</v>
      </c>
      <c r="K48528" t="s">
        <v>170</v>
      </c>
      <c r="L48528" t="s">
        <v>19</v>
      </c>
      <c r="M48528" t="s">
        <v>27</v>
      </c>
      <c r="N48528" t="s">
        <v>28</v>
      </c>
    </row>
    <row r="48529" spans="1:14" x14ac:dyDescent="0.3">
      <c r="A48529">
        <v>24688</v>
      </c>
      <c r="B48529">
        <v>10855</v>
      </c>
      <c r="C48529">
        <f>1/COUNTIF(Sales[order_id],Sales[[#This Row],[order_id]])</f>
        <v>1</v>
      </c>
      <c r="D48529" t="s">
        <v>138</v>
      </c>
      <c r="E48529">
        <v>1</v>
      </c>
      <c r="F48529" s="2">
        <v>42186</v>
      </c>
      <c r="G48529" s="2" t="str">
        <f>TEXT(Sales[[#This Row],[order_date]],"DDDD")</f>
        <v>Wednesday</v>
      </c>
      <c r="H48529" s="1">
        <v>0.83545138888888892</v>
      </c>
      <c r="I48529" s="3">
        <v>11</v>
      </c>
      <c r="J48529" s="3">
        <v>11</v>
      </c>
      <c r="K48529" t="s">
        <v>171</v>
      </c>
      <c r="L48529" t="s">
        <v>12</v>
      </c>
      <c r="M48529" t="s">
        <v>126</v>
      </c>
      <c r="N48529" t="s">
        <v>127</v>
      </c>
    </row>
    <row r="48530" spans="1:14" x14ac:dyDescent="0.3">
      <c r="A48530">
        <v>24689</v>
      </c>
      <c r="B48530">
        <v>10856</v>
      </c>
      <c r="C48530">
        <f>1/COUNTIF(Sales[order_id],Sales[[#This Row],[order_id]])</f>
        <v>1</v>
      </c>
      <c r="D48530" t="s">
        <v>86</v>
      </c>
      <c r="E48530">
        <v>1</v>
      </c>
      <c r="F48530" s="2">
        <v>42186</v>
      </c>
      <c r="G48530" s="2" t="str">
        <f>TEXT(Sales[[#This Row],[order_date]],"DDDD")</f>
        <v>Wednesday</v>
      </c>
      <c r="H48530" s="1">
        <v>0.84378472222222223</v>
      </c>
      <c r="I48530" s="3">
        <v>17.95</v>
      </c>
      <c r="J48530" s="3">
        <v>17.95</v>
      </c>
      <c r="K48530" t="s">
        <v>172</v>
      </c>
      <c r="L48530" t="s">
        <v>19</v>
      </c>
      <c r="M48530" t="s">
        <v>87</v>
      </c>
      <c r="N48530" t="s">
        <v>88</v>
      </c>
    </row>
    <row r="48531" spans="1:14" x14ac:dyDescent="0.3">
      <c r="A48531">
        <v>24690</v>
      </c>
      <c r="B48531">
        <v>10857</v>
      </c>
      <c r="C48531">
        <f>1/COUNTIF(Sales[order_id],Sales[[#This Row],[order_id]])</f>
        <v>0.5</v>
      </c>
      <c r="D48531" t="s">
        <v>80</v>
      </c>
      <c r="E48531">
        <v>1</v>
      </c>
      <c r="F48531" s="2">
        <v>42186</v>
      </c>
      <c r="G48531" s="2" t="str">
        <f>TEXT(Sales[[#This Row],[order_date]],"DDDD")</f>
        <v>Wednesday</v>
      </c>
      <c r="H48531" s="1">
        <v>0.849212962962963</v>
      </c>
      <c r="I48531" s="3">
        <v>12</v>
      </c>
      <c r="J48531" s="3">
        <v>12</v>
      </c>
      <c r="K48531" t="s">
        <v>171</v>
      </c>
      <c r="L48531" t="s">
        <v>12</v>
      </c>
      <c r="M48531" t="s">
        <v>81</v>
      </c>
      <c r="N48531" t="s">
        <v>82</v>
      </c>
    </row>
    <row r="48532" spans="1:14" x14ac:dyDescent="0.3">
      <c r="A48532">
        <v>24691</v>
      </c>
      <c r="B48532">
        <v>10857</v>
      </c>
      <c r="C48532">
        <f>1/COUNTIF(Sales[order_id],Sales[[#This Row],[order_id]])</f>
        <v>0.5</v>
      </c>
      <c r="D48532" t="s">
        <v>29</v>
      </c>
      <c r="E48532">
        <v>1</v>
      </c>
      <c r="F48532" s="2">
        <v>42186</v>
      </c>
      <c r="G48532" s="2" t="str">
        <f>TEXT(Sales[[#This Row],[order_date]],"DDDD")</f>
        <v>Wednesday</v>
      </c>
      <c r="H48532" s="1">
        <v>0.849212962962963</v>
      </c>
      <c r="I48532" s="3">
        <v>20.75</v>
      </c>
      <c r="J48532" s="3">
        <v>20.75</v>
      </c>
      <c r="K48532" t="s">
        <v>172</v>
      </c>
      <c r="L48532" t="s">
        <v>30</v>
      </c>
      <c r="M48532" t="s">
        <v>31</v>
      </c>
      <c r="N48532" t="s">
        <v>32</v>
      </c>
    </row>
    <row r="48533" spans="1:14" x14ac:dyDescent="0.3">
      <c r="A48533">
        <v>24692</v>
      </c>
      <c r="B48533">
        <v>10858</v>
      </c>
      <c r="C48533">
        <f>1/COUNTIF(Sales[order_id],Sales[[#This Row],[order_id]])</f>
        <v>0.33333333333333331</v>
      </c>
      <c r="D48533" t="s">
        <v>69</v>
      </c>
      <c r="E48533">
        <v>1</v>
      </c>
      <c r="F48533" s="2">
        <v>42186</v>
      </c>
      <c r="G48533" s="2" t="str">
        <f>TEXT(Sales[[#This Row],[order_date]],"DDDD")</f>
        <v>Wednesday</v>
      </c>
      <c r="H48533" s="1">
        <v>0.86353009259259261</v>
      </c>
      <c r="I48533" s="3">
        <v>20.75</v>
      </c>
      <c r="J48533" s="3">
        <v>20.75</v>
      </c>
      <c r="K48533" t="s">
        <v>172</v>
      </c>
      <c r="L48533" t="s">
        <v>30</v>
      </c>
      <c r="M48533" t="s">
        <v>70</v>
      </c>
      <c r="N48533" t="s">
        <v>71</v>
      </c>
    </row>
    <row r="48534" spans="1:14" x14ac:dyDescent="0.3">
      <c r="A48534">
        <v>24693</v>
      </c>
      <c r="B48534">
        <v>10858</v>
      </c>
      <c r="C48534">
        <f>1/COUNTIF(Sales[order_id],Sales[[#This Row],[order_id]])</f>
        <v>0.33333333333333331</v>
      </c>
      <c r="D48534" t="s">
        <v>115</v>
      </c>
      <c r="E48534">
        <v>1</v>
      </c>
      <c r="F48534" s="2">
        <v>42186</v>
      </c>
      <c r="G48534" s="2" t="str">
        <f>TEXT(Sales[[#This Row],[order_date]],"DDDD")</f>
        <v>Wednesday</v>
      </c>
      <c r="H48534" s="1">
        <v>0.86353009259259261</v>
      </c>
      <c r="I48534" s="3">
        <v>12.5</v>
      </c>
      <c r="J48534" s="3">
        <v>12.5</v>
      </c>
      <c r="K48534" t="s">
        <v>170</v>
      </c>
      <c r="L48534" t="s">
        <v>12</v>
      </c>
      <c r="M48534" t="s">
        <v>74</v>
      </c>
      <c r="N48534" t="s">
        <v>75</v>
      </c>
    </row>
    <row r="48535" spans="1:14" x14ac:dyDescent="0.3">
      <c r="A48535">
        <v>24694</v>
      </c>
      <c r="B48535">
        <v>10858</v>
      </c>
      <c r="C48535">
        <f>1/COUNTIF(Sales[order_id],Sales[[#This Row],[order_id]])</f>
        <v>0.33333333333333331</v>
      </c>
      <c r="D48535" t="s">
        <v>167</v>
      </c>
      <c r="E48535">
        <v>1</v>
      </c>
      <c r="F48535" s="2">
        <v>42186</v>
      </c>
      <c r="G48535" s="2" t="str">
        <f>TEXT(Sales[[#This Row],[order_date]],"DDDD")</f>
        <v>Wednesday</v>
      </c>
      <c r="H48535" s="1">
        <v>0.86353009259259261</v>
      </c>
      <c r="I48535" s="3">
        <v>12.5</v>
      </c>
      <c r="J48535" s="3">
        <v>12.5</v>
      </c>
      <c r="K48535" t="s">
        <v>171</v>
      </c>
      <c r="L48535" t="s">
        <v>23</v>
      </c>
      <c r="M48535" t="s">
        <v>84</v>
      </c>
      <c r="N48535" t="s">
        <v>85</v>
      </c>
    </row>
    <row r="48536" spans="1:14" x14ac:dyDescent="0.3">
      <c r="A48536">
        <v>24695</v>
      </c>
      <c r="B48536">
        <v>10859</v>
      </c>
      <c r="C48536">
        <f>1/COUNTIF(Sales[order_id],Sales[[#This Row],[order_id]])</f>
        <v>0.5</v>
      </c>
      <c r="D48536" t="s">
        <v>69</v>
      </c>
      <c r="E48536">
        <v>1</v>
      </c>
      <c r="F48536" s="2">
        <v>42186</v>
      </c>
      <c r="G48536" s="2" t="str">
        <f>TEXT(Sales[[#This Row],[order_date]],"DDDD")</f>
        <v>Wednesday</v>
      </c>
      <c r="H48536" s="1">
        <v>0.86599537037037033</v>
      </c>
      <c r="I48536" s="3">
        <v>20.75</v>
      </c>
      <c r="J48536" s="3">
        <v>20.75</v>
      </c>
      <c r="K48536" t="s">
        <v>172</v>
      </c>
      <c r="L48536" t="s">
        <v>30</v>
      </c>
      <c r="M48536" t="s">
        <v>70</v>
      </c>
      <c r="N48536" t="s">
        <v>71</v>
      </c>
    </row>
    <row r="48537" spans="1:14" x14ac:dyDescent="0.3">
      <c r="A48537">
        <v>24696</v>
      </c>
      <c r="B48537">
        <v>10859</v>
      </c>
      <c r="C48537">
        <f>1/COUNTIF(Sales[order_id],Sales[[#This Row],[order_id]])</f>
        <v>0.5</v>
      </c>
      <c r="D48537" t="s">
        <v>65</v>
      </c>
      <c r="E48537">
        <v>1</v>
      </c>
      <c r="F48537" s="2">
        <v>42186</v>
      </c>
      <c r="G48537" s="2" t="str">
        <f>TEXT(Sales[[#This Row],[order_date]],"DDDD")</f>
        <v>Wednesday</v>
      </c>
      <c r="H48537" s="1">
        <v>0.86599537037037033</v>
      </c>
      <c r="I48537" s="3">
        <v>20.75</v>
      </c>
      <c r="J48537" s="3">
        <v>20.75</v>
      </c>
      <c r="K48537" t="s">
        <v>172</v>
      </c>
      <c r="L48537" t="s">
        <v>30</v>
      </c>
      <c r="M48537" t="s">
        <v>66</v>
      </c>
      <c r="N48537" t="s">
        <v>67</v>
      </c>
    </row>
    <row r="48538" spans="1:14" x14ac:dyDescent="0.3">
      <c r="A48538">
        <v>24697</v>
      </c>
      <c r="B48538">
        <v>10860</v>
      </c>
      <c r="C48538">
        <f>1/COUNTIF(Sales[order_id],Sales[[#This Row],[order_id]])</f>
        <v>1</v>
      </c>
      <c r="D48538" t="s">
        <v>43</v>
      </c>
      <c r="E48538">
        <v>1</v>
      </c>
      <c r="F48538" s="2">
        <v>42186</v>
      </c>
      <c r="G48538" s="2" t="str">
        <f>TEXT(Sales[[#This Row],[order_date]],"DDDD")</f>
        <v>Wednesday</v>
      </c>
      <c r="H48538" s="1">
        <v>0.89076388888888891</v>
      </c>
      <c r="I48538" s="3">
        <v>12.5</v>
      </c>
      <c r="J48538" s="3">
        <v>12.5</v>
      </c>
      <c r="K48538" t="s">
        <v>171</v>
      </c>
      <c r="L48538" t="s">
        <v>23</v>
      </c>
      <c r="M48538" t="s">
        <v>44</v>
      </c>
      <c r="N48538" t="s">
        <v>45</v>
      </c>
    </row>
    <row r="48539" spans="1:14" x14ac:dyDescent="0.3">
      <c r="A48539">
        <v>24698</v>
      </c>
      <c r="B48539">
        <v>10861</v>
      </c>
      <c r="C48539">
        <f>1/COUNTIF(Sales[order_id],Sales[[#This Row],[order_id]])</f>
        <v>0.5</v>
      </c>
      <c r="D48539" t="s">
        <v>68</v>
      </c>
      <c r="E48539">
        <v>1</v>
      </c>
      <c r="F48539" s="2">
        <v>42186</v>
      </c>
      <c r="G48539" s="2" t="str">
        <f>TEXT(Sales[[#This Row],[order_date]],"DDDD")</f>
        <v>Wednesday</v>
      </c>
      <c r="H48539" s="1">
        <v>0.90225694444444449</v>
      </c>
      <c r="I48539" s="3">
        <v>20.75</v>
      </c>
      <c r="J48539" s="3">
        <v>20.75</v>
      </c>
      <c r="K48539" t="s">
        <v>172</v>
      </c>
      <c r="L48539" t="s">
        <v>30</v>
      </c>
      <c r="M48539" t="s">
        <v>38</v>
      </c>
      <c r="N48539" t="s">
        <v>39</v>
      </c>
    </row>
    <row r="48540" spans="1:14" x14ac:dyDescent="0.3">
      <c r="A48540">
        <v>24699</v>
      </c>
      <c r="B48540">
        <v>10861</v>
      </c>
      <c r="C48540">
        <f>1/COUNTIF(Sales[order_id],Sales[[#This Row],[order_id]])</f>
        <v>0.5</v>
      </c>
      <c r="D48540" t="s">
        <v>102</v>
      </c>
      <c r="E48540">
        <v>1</v>
      </c>
      <c r="F48540" s="2">
        <v>42186</v>
      </c>
      <c r="G48540" s="2" t="str">
        <f>TEXT(Sales[[#This Row],[order_date]],"DDDD")</f>
        <v>Wednesday</v>
      </c>
      <c r="H48540" s="1">
        <v>0.90225694444444449</v>
      </c>
      <c r="I48540" s="3">
        <v>12.5</v>
      </c>
      <c r="J48540" s="3">
        <v>12.5</v>
      </c>
      <c r="K48540" t="s">
        <v>171</v>
      </c>
      <c r="L48540" t="s">
        <v>23</v>
      </c>
      <c r="M48540" t="s">
        <v>103</v>
      </c>
      <c r="N48540" t="s">
        <v>104</v>
      </c>
    </row>
    <row r="48541" spans="1:14" x14ac:dyDescent="0.3">
      <c r="A48541">
        <v>24700</v>
      </c>
      <c r="B48541">
        <v>10862</v>
      </c>
      <c r="C48541">
        <f>1/COUNTIF(Sales[order_id],Sales[[#This Row],[order_id]])</f>
        <v>0.33333333333333331</v>
      </c>
      <c r="D48541" t="s">
        <v>15</v>
      </c>
      <c r="E48541">
        <v>1</v>
      </c>
      <c r="F48541" s="2">
        <v>42187</v>
      </c>
      <c r="G48541" s="2" t="str">
        <f>TEXT(Sales[[#This Row],[order_date]],"DDDD")</f>
        <v>Thursday</v>
      </c>
      <c r="H48541" s="1">
        <v>0.44067129629629631</v>
      </c>
      <c r="I48541" s="3">
        <v>16</v>
      </c>
      <c r="J48541" s="3">
        <v>16</v>
      </c>
      <c r="K48541" t="s">
        <v>170</v>
      </c>
      <c r="L48541" t="s">
        <v>12</v>
      </c>
      <c r="M48541" t="s">
        <v>16</v>
      </c>
      <c r="N48541" t="s">
        <v>17</v>
      </c>
    </row>
    <row r="48542" spans="1:14" x14ac:dyDescent="0.3">
      <c r="A48542">
        <v>24701</v>
      </c>
      <c r="B48542">
        <v>10862</v>
      </c>
      <c r="C48542">
        <f>1/COUNTIF(Sales[order_id],Sales[[#This Row],[order_id]])</f>
        <v>0.33333333333333331</v>
      </c>
      <c r="D48542" t="s">
        <v>166</v>
      </c>
      <c r="E48542">
        <v>1</v>
      </c>
      <c r="F48542" s="2">
        <v>42187</v>
      </c>
      <c r="G48542" s="2" t="str">
        <f>TEXT(Sales[[#This Row],[order_date]],"DDDD")</f>
        <v>Thursday</v>
      </c>
      <c r="H48542" s="1">
        <v>0.44067129629629631</v>
      </c>
      <c r="I48542" s="3">
        <v>16.5</v>
      </c>
      <c r="J48542" s="3">
        <v>16.5</v>
      </c>
      <c r="K48542" t="s">
        <v>170</v>
      </c>
      <c r="L48542" t="s">
        <v>23</v>
      </c>
      <c r="M48542" t="s">
        <v>84</v>
      </c>
      <c r="N48542" t="s">
        <v>85</v>
      </c>
    </row>
    <row r="48543" spans="1:14" x14ac:dyDescent="0.3">
      <c r="A48543">
        <v>24702</v>
      </c>
      <c r="B48543">
        <v>10862</v>
      </c>
      <c r="C48543">
        <f>1/COUNTIF(Sales[order_id],Sales[[#This Row],[order_id]])</f>
        <v>0.33333333333333331</v>
      </c>
      <c r="D48543" t="s">
        <v>65</v>
      </c>
      <c r="E48543">
        <v>1</v>
      </c>
      <c r="F48543" s="2">
        <v>42187</v>
      </c>
      <c r="G48543" s="2" t="str">
        <f>TEXT(Sales[[#This Row],[order_date]],"DDDD")</f>
        <v>Thursday</v>
      </c>
      <c r="H48543" s="1">
        <v>0.44067129629629631</v>
      </c>
      <c r="I48543" s="3">
        <v>20.75</v>
      </c>
      <c r="J48543" s="3">
        <v>20.75</v>
      </c>
      <c r="K48543" t="s">
        <v>172</v>
      </c>
      <c r="L48543" t="s">
        <v>30</v>
      </c>
      <c r="M48543" t="s">
        <v>66</v>
      </c>
      <c r="N48543" t="s">
        <v>67</v>
      </c>
    </row>
    <row r="48544" spans="1:14" x14ac:dyDescent="0.3">
      <c r="A48544">
        <v>24703</v>
      </c>
      <c r="B48544">
        <v>10863</v>
      </c>
      <c r="C48544">
        <f>1/COUNTIF(Sales[order_id],Sales[[#This Row],[order_id]])</f>
        <v>1</v>
      </c>
      <c r="D48544" t="s">
        <v>15</v>
      </c>
      <c r="E48544">
        <v>1</v>
      </c>
      <c r="F48544" s="2">
        <v>42187</v>
      </c>
      <c r="G48544" s="2" t="str">
        <f>TEXT(Sales[[#This Row],[order_date]],"DDDD")</f>
        <v>Thursday</v>
      </c>
      <c r="H48544" s="1">
        <v>0.46923611111111113</v>
      </c>
      <c r="I48544" s="3">
        <v>16</v>
      </c>
      <c r="J48544" s="3">
        <v>16</v>
      </c>
      <c r="K48544" t="s">
        <v>170</v>
      </c>
      <c r="L48544" t="s">
        <v>12</v>
      </c>
      <c r="M48544" t="s">
        <v>16</v>
      </c>
      <c r="N48544" t="s">
        <v>17</v>
      </c>
    </row>
    <row r="48545" spans="1:14" x14ac:dyDescent="0.3">
      <c r="A48545">
        <v>24704</v>
      </c>
      <c r="B48545">
        <v>10864</v>
      </c>
      <c r="C48545">
        <f>1/COUNTIF(Sales[order_id],Sales[[#This Row],[order_id]])</f>
        <v>1</v>
      </c>
      <c r="D48545" t="s">
        <v>105</v>
      </c>
      <c r="E48545">
        <v>1</v>
      </c>
      <c r="F48545" s="2">
        <v>42187</v>
      </c>
      <c r="G48545" s="2" t="str">
        <f>TEXT(Sales[[#This Row],[order_date]],"DDDD")</f>
        <v>Thursday</v>
      </c>
      <c r="H48545" s="1">
        <v>0.47802083333333334</v>
      </c>
      <c r="I48545" s="3">
        <v>20.25</v>
      </c>
      <c r="J48545" s="3">
        <v>20.25</v>
      </c>
      <c r="K48545" t="s">
        <v>172</v>
      </c>
      <c r="L48545" t="s">
        <v>19</v>
      </c>
      <c r="M48545" t="s">
        <v>106</v>
      </c>
      <c r="N48545" t="s">
        <v>107</v>
      </c>
    </row>
    <row r="48546" spans="1:14" x14ac:dyDescent="0.3">
      <c r="A48546">
        <v>24705</v>
      </c>
      <c r="B48546">
        <v>10865</v>
      </c>
      <c r="C48546">
        <f>1/COUNTIF(Sales[order_id],Sales[[#This Row],[order_id]])</f>
        <v>0.33333333333333331</v>
      </c>
      <c r="D48546" t="s">
        <v>138</v>
      </c>
      <c r="E48546">
        <v>1</v>
      </c>
      <c r="F48546" s="2">
        <v>42187</v>
      </c>
      <c r="G48546" s="2" t="str">
        <f>TEXT(Sales[[#This Row],[order_date]],"DDDD")</f>
        <v>Thursday</v>
      </c>
      <c r="H48546" s="1">
        <v>0.4823263888888889</v>
      </c>
      <c r="I48546" s="3">
        <v>11</v>
      </c>
      <c r="J48546" s="3">
        <v>11</v>
      </c>
      <c r="K48546" t="s">
        <v>171</v>
      </c>
      <c r="L48546" t="s">
        <v>12</v>
      </c>
      <c r="M48546" t="s">
        <v>126</v>
      </c>
      <c r="N48546" t="s">
        <v>127</v>
      </c>
    </row>
    <row r="48547" spans="1:14" x14ac:dyDescent="0.3">
      <c r="A48547">
        <v>24706</v>
      </c>
      <c r="B48547">
        <v>10865</v>
      </c>
      <c r="C48547">
        <f>1/COUNTIF(Sales[order_id],Sales[[#This Row],[order_id]])</f>
        <v>0.33333333333333331</v>
      </c>
      <c r="D48547" t="s">
        <v>55</v>
      </c>
      <c r="E48547">
        <v>1</v>
      </c>
      <c r="F48547" s="2">
        <v>42187</v>
      </c>
      <c r="G48547" s="2" t="str">
        <f>TEXT(Sales[[#This Row],[order_date]],"DDDD")</f>
        <v>Thursday</v>
      </c>
      <c r="H48547" s="1">
        <v>0.4823263888888889</v>
      </c>
      <c r="I48547" s="3">
        <v>20.75</v>
      </c>
      <c r="J48547" s="3">
        <v>20.75</v>
      </c>
      <c r="K48547" t="s">
        <v>172</v>
      </c>
      <c r="L48547" t="s">
        <v>23</v>
      </c>
      <c r="M48547" t="s">
        <v>56</v>
      </c>
      <c r="N48547" t="s">
        <v>57</v>
      </c>
    </row>
    <row r="48548" spans="1:14" x14ac:dyDescent="0.3">
      <c r="A48548">
        <v>24707</v>
      </c>
      <c r="B48548">
        <v>10865</v>
      </c>
      <c r="C48548">
        <f>1/COUNTIF(Sales[order_id],Sales[[#This Row],[order_id]])</f>
        <v>0.33333333333333331</v>
      </c>
      <c r="D48548" t="s">
        <v>133</v>
      </c>
      <c r="E48548">
        <v>1</v>
      </c>
      <c r="F48548" s="2">
        <v>42187</v>
      </c>
      <c r="G48548" s="2" t="str">
        <f>TEXT(Sales[[#This Row],[order_date]],"DDDD")</f>
        <v>Thursday</v>
      </c>
      <c r="H48548" s="1">
        <v>0.4823263888888889</v>
      </c>
      <c r="I48548" s="3">
        <v>16.75</v>
      </c>
      <c r="J48548" s="3">
        <v>16.75</v>
      </c>
      <c r="K48548" t="s">
        <v>170</v>
      </c>
      <c r="L48548" t="s">
        <v>30</v>
      </c>
      <c r="M48548" t="s">
        <v>31</v>
      </c>
      <c r="N48548" t="s">
        <v>32</v>
      </c>
    </row>
    <row r="48549" spans="1:14" x14ac:dyDescent="0.3">
      <c r="A48549">
        <v>24708</v>
      </c>
      <c r="B48549">
        <v>10866</v>
      </c>
      <c r="C48549">
        <f>1/COUNTIF(Sales[order_id],Sales[[#This Row],[order_id]])</f>
        <v>1</v>
      </c>
      <c r="D48549" t="s">
        <v>55</v>
      </c>
      <c r="E48549">
        <v>1</v>
      </c>
      <c r="F48549" s="2">
        <v>42187</v>
      </c>
      <c r="G48549" s="2" t="str">
        <f>TEXT(Sales[[#This Row],[order_date]],"DDDD")</f>
        <v>Thursday</v>
      </c>
      <c r="H48549" s="1">
        <v>0.48447916666666668</v>
      </c>
      <c r="I48549" s="3">
        <v>20.75</v>
      </c>
      <c r="J48549" s="3">
        <v>20.75</v>
      </c>
      <c r="K48549" t="s">
        <v>172</v>
      </c>
      <c r="L48549" t="s">
        <v>23</v>
      </c>
      <c r="M48549" t="s">
        <v>56</v>
      </c>
      <c r="N48549" t="s">
        <v>57</v>
      </c>
    </row>
    <row r="48550" spans="1:14" x14ac:dyDescent="0.3">
      <c r="A48550">
        <v>24709</v>
      </c>
      <c r="B48550">
        <v>10867</v>
      </c>
      <c r="C48550">
        <f>1/COUNTIF(Sales[order_id],Sales[[#This Row],[order_id]])</f>
        <v>0.5</v>
      </c>
      <c r="D48550" t="s">
        <v>124</v>
      </c>
      <c r="E48550">
        <v>1</v>
      </c>
      <c r="F48550" s="2">
        <v>42187</v>
      </c>
      <c r="G48550" s="2" t="str">
        <f>TEXT(Sales[[#This Row],[order_date]],"DDDD")</f>
        <v>Thursday</v>
      </c>
      <c r="H48550" s="1">
        <v>0.48947916666666669</v>
      </c>
      <c r="I48550" s="3">
        <v>16</v>
      </c>
      <c r="J48550" s="3">
        <v>16</v>
      </c>
      <c r="K48550" t="s">
        <v>170</v>
      </c>
      <c r="L48550" t="s">
        <v>19</v>
      </c>
      <c r="M48550" t="s">
        <v>48</v>
      </c>
      <c r="N48550" t="s">
        <v>49</v>
      </c>
    </row>
    <row r="48551" spans="1:14" x14ac:dyDescent="0.3">
      <c r="A48551">
        <v>24710</v>
      </c>
      <c r="B48551">
        <v>10867</v>
      </c>
      <c r="C48551">
        <f>1/COUNTIF(Sales[order_id],Sales[[#This Row],[order_id]])</f>
        <v>0.5</v>
      </c>
      <c r="D48551" t="s">
        <v>158</v>
      </c>
      <c r="E48551">
        <v>1</v>
      </c>
      <c r="F48551" s="2">
        <v>42187</v>
      </c>
      <c r="G48551" s="2" t="str">
        <f>TEXT(Sales[[#This Row],[order_date]],"DDDD")</f>
        <v>Thursday</v>
      </c>
      <c r="H48551" s="1">
        <v>0.48947916666666669</v>
      </c>
      <c r="I48551" s="3">
        <v>16</v>
      </c>
      <c r="J48551" s="3">
        <v>16</v>
      </c>
      <c r="K48551" t="s">
        <v>170</v>
      </c>
      <c r="L48551" t="s">
        <v>12</v>
      </c>
      <c r="M48551" t="s">
        <v>90</v>
      </c>
      <c r="N48551" t="s">
        <v>91</v>
      </c>
    </row>
    <row r="48552" spans="1:14" x14ac:dyDescent="0.3">
      <c r="A48552">
        <v>24711</v>
      </c>
      <c r="B48552">
        <v>10868</v>
      </c>
      <c r="C48552">
        <f>1/COUNTIF(Sales[order_id],Sales[[#This Row],[order_id]])</f>
        <v>0.25</v>
      </c>
      <c r="D48552" t="s">
        <v>11</v>
      </c>
      <c r="E48552">
        <v>1</v>
      </c>
      <c r="F48552" s="2">
        <v>42187</v>
      </c>
      <c r="G48552" s="2" t="str">
        <f>TEXT(Sales[[#This Row],[order_date]],"DDDD")</f>
        <v>Thursday</v>
      </c>
      <c r="H48552" s="1">
        <v>0.49070601851851853</v>
      </c>
      <c r="I48552" s="3">
        <v>13.25</v>
      </c>
      <c r="J48552" s="3">
        <v>13.25</v>
      </c>
      <c r="K48552" t="s">
        <v>170</v>
      </c>
      <c r="L48552" t="s">
        <v>12</v>
      </c>
      <c r="M48552" t="s">
        <v>13</v>
      </c>
      <c r="N48552" t="s">
        <v>14</v>
      </c>
    </row>
    <row r="48553" spans="1:14" x14ac:dyDescent="0.3">
      <c r="A48553">
        <v>24712</v>
      </c>
      <c r="B48553">
        <v>10868</v>
      </c>
      <c r="C48553">
        <f>1/COUNTIF(Sales[order_id],Sales[[#This Row],[order_id]])</f>
        <v>0.25</v>
      </c>
      <c r="D48553" t="s">
        <v>73</v>
      </c>
      <c r="E48553">
        <v>1</v>
      </c>
      <c r="F48553" s="2">
        <v>42187</v>
      </c>
      <c r="G48553" s="2" t="str">
        <f>TEXT(Sales[[#This Row],[order_date]],"DDDD")</f>
        <v>Thursday</v>
      </c>
      <c r="H48553" s="1">
        <v>0.49070601851851853</v>
      </c>
      <c r="I48553" s="3">
        <v>15.25</v>
      </c>
      <c r="J48553" s="3">
        <v>15.25</v>
      </c>
      <c r="K48553" t="s">
        <v>172</v>
      </c>
      <c r="L48553" t="s">
        <v>12</v>
      </c>
      <c r="M48553" t="s">
        <v>74</v>
      </c>
      <c r="N48553" t="s">
        <v>75</v>
      </c>
    </row>
    <row r="48554" spans="1:14" x14ac:dyDescent="0.3">
      <c r="A48554">
        <v>24713</v>
      </c>
      <c r="B48554">
        <v>10868</v>
      </c>
      <c r="C48554">
        <f>1/COUNTIF(Sales[order_id],Sales[[#This Row],[order_id]])</f>
        <v>0.25</v>
      </c>
      <c r="D48554" t="s">
        <v>132</v>
      </c>
      <c r="E48554">
        <v>1</v>
      </c>
      <c r="F48554" s="2">
        <v>42187</v>
      </c>
      <c r="G48554" s="2" t="str">
        <f>TEXT(Sales[[#This Row],[order_date]],"DDDD")</f>
        <v>Thursday</v>
      </c>
      <c r="H48554" s="1">
        <v>0.49070601851851853</v>
      </c>
      <c r="I48554" s="3">
        <v>12.5</v>
      </c>
      <c r="J48554" s="3">
        <v>12.5</v>
      </c>
      <c r="K48554" t="s">
        <v>171</v>
      </c>
      <c r="L48554" t="s">
        <v>19</v>
      </c>
      <c r="M48554" t="s">
        <v>59</v>
      </c>
      <c r="N48554" t="s">
        <v>60</v>
      </c>
    </row>
    <row r="48555" spans="1:14" x14ac:dyDescent="0.3">
      <c r="A48555">
        <v>24714</v>
      </c>
      <c r="B48555">
        <v>10868</v>
      </c>
      <c r="C48555">
        <f>1/COUNTIF(Sales[order_id],Sales[[#This Row],[order_id]])</f>
        <v>0.25</v>
      </c>
      <c r="D48555" t="s">
        <v>157</v>
      </c>
      <c r="E48555">
        <v>1</v>
      </c>
      <c r="F48555" s="2">
        <v>42187</v>
      </c>
      <c r="G48555" s="2" t="str">
        <f>TEXT(Sales[[#This Row],[order_date]],"DDDD")</f>
        <v>Thursday</v>
      </c>
      <c r="H48555" s="1">
        <v>0.49070601851851853</v>
      </c>
      <c r="I48555" s="3">
        <v>16</v>
      </c>
      <c r="J48555" s="3">
        <v>16</v>
      </c>
      <c r="K48555" t="s">
        <v>170</v>
      </c>
      <c r="L48555" t="s">
        <v>19</v>
      </c>
      <c r="M48555" t="s">
        <v>106</v>
      </c>
      <c r="N48555" t="s">
        <v>107</v>
      </c>
    </row>
    <row r="48556" spans="1:14" x14ac:dyDescent="0.3">
      <c r="A48556">
        <v>24715</v>
      </c>
      <c r="B48556">
        <v>10869</v>
      </c>
      <c r="C48556">
        <f>1/COUNTIF(Sales[order_id],Sales[[#This Row],[order_id]])</f>
        <v>1</v>
      </c>
      <c r="D48556" t="s">
        <v>140</v>
      </c>
      <c r="E48556">
        <v>1</v>
      </c>
      <c r="F48556" s="2">
        <v>42187</v>
      </c>
      <c r="G48556" s="2" t="str">
        <f>TEXT(Sales[[#This Row],[order_date]],"DDDD")</f>
        <v>Thursday</v>
      </c>
      <c r="H48556" s="1">
        <v>0.49265046296296294</v>
      </c>
      <c r="I48556" s="3">
        <v>16.5</v>
      </c>
      <c r="J48556" s="3">
        <v>16.5</v>
      </c>
      <c r="K48556" t="s">
        <v>170</v>
      </c>
      <c r="L48556" t="s">
        <v>23</v>
      </c>
      <c r="M48556" t="s">
        <v>35</v>
      </c>
      <c r="N48556" t="s">
        <v>36</v>
      </c>
    </row>
    <row r="48557" spans="1:14" x14ac:dyDescent="0.3">
      <c r="A48557">
        <v>24716</v>
      </c>
      <c r="B48557">
        <v>10870</v>
      </c>
      <c r="C48557">
        <f>1/COUNTIF(Sales[order_id],Sales[[#This Row],[order_id]])</f>
        <v>0.25</v>
      </c>
      <c r="D48557" t="s">
        <v>86</v>
      </c>
      <c r="E48557">
        <v>1</v>
      </c>
      <c r="F48557" s="2">
        <v>42187</v>
      </c>
      <c r="G48557" s="2" t="str">
        <f>TEXT(Sales[[#This Row],[order_date]],"DDDD")</f>
        <v>Thursday</v>
      </c>
      <c r="H48557" s="1">
        <v>0.49576388888888889</v>
      </c>
      <c r="I48557" s="3">
        <v>17.95</v>
      </c>
      <c r="J48557" s="3">
        <v>17.95</v>
      </c>
      <c r="K48557" t="s">
        <v>172</v>
      </c>
      <c r="L48557" t="s">
        <v>19</v>
      </c>
      <c r="M48557" t="s">
        <v>87</v>
      </c>
      <c r="N48557" t="s">
        <v>88</v>
      </c>
    </row>
    <row r="48558" spans="1:14" x14ac:dyDescent="0.3">
      <c r="A48558">
        <v>24717</v>
      </c>
      <c r="B48558">
        <v>10870</v>
      </c>
      <c r="C48558">
        <f>1/COUNTIF(Sales[order_id],Sales[[#This Row],[order_id]])</f>
        <v>0.25</v>
      </c>
      <c r="D48558" t="s">
        <v>22</v>
      </c>
      <c r="E48558">
        <v>1</v>
      </c>
      <c r="F48558" s="2">
        <v>42187</v>
      </c>
      <c r="G48558" s="2" t="str">
        <f>TEXT(Sales[[#This Row],[order_date]],"DDDD")</f>
        <v>Thursday</v>
      </c>
      <c r="H48558" s="1">
        <v>0.49576388888888889</v>
      </c>
      <c r="I48558" s="3">
        <v>20.75</v>
      </c>
      <c r="J48558" s="3">
        <v>20.75</v>
      </c>
      <c r="K48558" t="s">
        <v>172</v>
      </c>
      <c r="L48558" t="s">
        <v>23</v>
      </c>
      <c r="M48558" t="s">
        <v>24</v>
      </c>
      <c r="N48558" t="s">
        <v>25</v>
      </c>
    </row>
    <row r="48559" spans="1:14" x14ac:dyDescent="0.3">
      <c r="A48559">
        <v>24718</v>
      </c>
      <c r="B48559">
        <v>10870</v>
      </c>
      <c r="C48559">
        <f>1/COUNTIF(Sales[order_id],Sales[[#This Row],[order_id]])</f>
        <v>0.25</v>
      </c>
      <c r="D48559" t="s">
        <v>117</v>
      </c>
      <c r="E48559">
        <v>1</v>
      </c>
      <c r="F48559" s="2">
        <v>42187</v>
      </c>
      <c r="G48559" s="2" t="str">
        <f>TEXT(Sales[[#This Row],[order_date]],"DDDD")</f>
        <v>Thursday</v>
      </c>
      <c r="H48559" s="1">
        <v>0.49576388888888889</v>
      </c>
      <c r="I48559" s="3">
        <v>16.25</v>
      </c>
      <c r="J48559" s="3">
        <v>16.25</v>
      </c>
      <c r="K48559" t="s">
        <v>170</v>
      </c>
      <c r="L48559" t="s">
        <v>23</v>
      </c>
      <c r="M48559" t="s">
        <v>110</v>
      </c>
      <c r="N48559" t="s">
        <v>111</v>
      </c>
    </row>
    <row r="48560" spans="1:14" x14ac:dyDescent="0.3">
      <c r="A48560">
        <v>24719</v>
      </c>
      <c r="B48560">
        <v>10870</v>
      </c>
      <c r="C48560">
        <f>1/COUNTIF(Sales[order_id],Sales[[#This Row],[order_id]])</f>
        <v>0.25</v>
      </c>
      <c r="D48560" t="s">
        <v>136</v>
      </c>
      <c r="E48560">
        <v>1</v>
      </c>
      <c r="F48560" s="2">
        <v>42187</v>
      </c>
      <c r="G48560" s="2" t="str">
        <f>TEXT(Sales[[#This Row],[order_date]],"DDDD")</f>
        <v>Thursday</v>
      </c>
      <c r="H48560" s="1">
        <v>0.49576388888888889</v>
      </c>
      <c r="I48560" s="3">
        <v>25.5</v>
      </c>
      <c r="J48560" s="3">
        <v>25.5</v>
      </c>
      <c r="K48560" t="s">
        <v>173</v>
      </c>
      <c r="L48560" t="s">
        <v>12</v>
      </c>
      <c r="M48560" t="s">
        <v>41</v>
      </c>
      <c r="N48560" t="s">
        <v>42</v>
      </c>
    </row>
    <row r="48561" spans="1:14" x14ac:dyDescent="0.3">
      <c r="A48561">
        <v>24720</v>
      </c>
      <c r="B48561">
        <v>10871</v>
      </c>
      <c r="C48561">
        <f>1/COUNTIF(Sales[order_id],Sales[[#This Row],[order_id]])</f>
        <v>0.33333333333333331</v>
      </c>
      <c r="D48561" t="s">
        <v>80</v>
      </c>
      <c r="E48561">
        <v>1</v>
      </c>
      <c r="F48561" s="2">
        <v>42187</v>
      </c>
      <c r="G48561" s="2" t="str">
        <f>TEXT(Sales[[#This Row],[order_date]],"DDDD")</f>
        <v>Thursday</v>
      </c>
      <c r="H48561" s="1">
        <v>0.5</v>
      </c>
      <c r="I48561" s="3">
        <v>12</v>
      </c>
      <c r="J48561" s="3">
        <v>12</v>
      </c>
      <c r="K48561" t="s">
        <v>171</v>
      </c>
      <c r="L48561" t="s">
        <v>12</v>
      </c>
      <c r="M48561" t="s">
        <v>81</v>
      </c>
      <c r="N48561" t="s">
        <v>82</v>
      </c>
    </row>
    <row r="48562" spans="1:14" x14ac:dyDescent="0.3">
      <c r="A48562">
        <v>24721</v>
      </c>
      <c r="B48562">
        <v>10871</v>
      </c>
      <c r="C48562">
        <f>1/COUNTIF(Sales[order_id],Sales[[#This Row],[order_id]])</f>
        <v>0.33333333333333331</v>
      </c>
      <c r="D48562" t="s">
        <v>15</v>
      </c>
      <c r="E48562">
        <v>1</v>
      </c>
      <c r="F48562" s="2">
        <v>42187</v>
      </c>
      <c r="G48562" s="2" t="str">
        <f>TEXT(Sales[[#This Row],[order_date]],"DDDD")</f>
        <v>Thursday</v>
      </c>
      <c r="H48562" s="1">
        <v>0.5</v>
      </c>
      <c r="I48562" s="3">
        <v>16</v>
      </c>
      <c r="J48562" s="3">
        <v>16</v>
      </c>
      <c r="K48562" t="s">
        <v>170</v>
      </c>
      <c r="L48562" t="s">
        <v>12</v>
      </c>
      <c r="M48562" t="s">
        <v>16</v>
      </c>
      <c r="N48562" t="s">
        <v>17</v>
      </c>
    </row>
    <row r="48563" spans="1:14" x14ac:dyDescent="0.3">
      <c r="A48563">
        <v>24722</v>
      </c>
      <c r="B48563">
        <v>10871</v>
      </c>
      <c r="C48563">
        <f>1/COUNTIF(Sales[order_id],Sales[[#This Row],[order_id]])</f>
        <v>0.33333333333333331</v>
      </c>
      <c r="D48563" t="s">
        <v>137</v>
      </c>
      <c r="E48563">
        <v>1</v>
      </c>
      <c r="F48563" s="2">
        <v>42187</v>
      </c>
      <c r="G48563" s="2" t="str">
        <f>TEXT(Sales[[#This Row],[order_date]],"DDDD")</f>
        <v>Thursday</v>
      </c>
      <c r="H48563" s="1">
        <v>0.5</v>
      </c>
      <c r="I48563" s="3">
        <v>16.5</v>
      </c>
      <c r="J48563" s="3">
        <v>16.5</v>
      </c>
      <c r="K48563" t="s">
        <v>172</v>
      </c>
      <c r="L48563" t="s">
        <v>12</v>
      </c>
      <c r="M48563" t="s">
        <v>13</v>
      </c>
      <c r="N48563" t="s">
        <v>14</v>
      </c>
    </row>
    <row r="48564" spans="1:14" x14ac:dyDescent="0.3">
      <c r="A48564">
        <v>24723</v>
      </c>
      <c r="B48564">
        <v>10872</v>
      </c>
      <c r="C48564">
        <f>1/COUNTIF(Sales[order_id],Sales[[#This Row],[order_id]])</f>
        <v>1</v>
      </c>
      <c r="D48564" t="s">
        <v>89</v>
      </c>
      <c r="E48564">
        <v>1</v>
      </c>
      <c r="F48564" s="2">
        <v>42187</v>
      </c>
      <c r="G48564" s="2" t="str">
        <f>TEXT(Sales[[#This Row],[order_date]],"DDDD")</f>
        <v>Thursday</v>
      </c>
      <c r="H48564" s="1">
        <v>0.5017476851851852</v>
      </c>
      <c r="I48564" s="3">
        <v>12</v>
      </c>
      <c r="J48564" s="3">
        <v>12</v>
      </c>
      <c r="K48564" t="s">
        <v>171</v>
      </c>
      <c r="L48564" t="s">
        <v>12</v>
      </c>
      <c r="M48564" t="s">
        <v>90</v>
      </c>
      <c r="N48564" t="s">
        <v>91</v>
      </c>
    </row>
    <row r="48565" spans="1:14" x14ac:dyDescent="0.3">
      <c r="A48565">
        <v>24724</v>
      </c>
      <c r="B48565">
        <v>10873</v>
      </c>
      <c r="C48565">
        <f>1/COUNTIF(Sales[order_id],Sales[[#This Row],[order_id]])</f>
        <v>1</v>
      </c>
      <c r="D48565" t="s">
        <v>119</v>
      </c>
      <c r="E48565">
        <v>1</v>
      </c>
      <c r="F48565" s="2">
        <v>42187</v>
      </c>
      <c r="G48565" s="2" t="str">
        <f>TEXT(Sales[[#This Row],[order_date]],"DDDD")</f>
        <v>Thursday</v>
      </c>
      <c r="H48565" s="1">
        <v>0.51013888888888892</v>
      </c>
      <c r="I48565" s="3">
        <v>12.75</v>
      </c>
      <c r="J48565" s="3">
        <v>12.75</v>
      </c>
      <c r="K48565" t="s">
        <v>171</v>
      </c>
      <c r="L48565" t="s">
        <v>30</v>
      </c>
      <c r="M48565" t="s">
        <v>120</v>
      </c>
      <c r="N48565" t="s">
        <v>121</v>
      </c>
    </row>
    <row r="48566" spans="1:14" x14ac:dyDescent="0.3">
      <c r="A48566">
        <v>24725</v>
      </c>
      <c r="B48566">
        <v>10874</v>
      </c>
      <c r="C48566">
        <f>1/COUNTIF(Sales[order_id],Sales[[#This Row],[order_id]])</f>
        <v>0.5</v>
      </c>
      <c r="D48566" t="s">
        <v>46</v>
      </c>
      <c r="E48566">
        <v>1</v>
      </c>
      <c r="F48566" s="2">
        <v>42187</v>
      </c>
      <c r="G48566" s="2" t="str">
        <f>TEXT(Sales[[#This Row],[order_date]],"DDDD")</f>
        <v>Thursday</v>
      </c>
      <c r="H48566" s="1">
        <v>0.51511574074074074</v>
      </c>
      <c r="I48566" s="3">
        <v>12</v>
      </c>
      <c r="J48566" s="3">
        <v>12</v>
      </c>
      <c r="K48566" t="s">
        <v>171</v>
      </c>
      <c r="L48566" t="s">
        <v>12</v>
      </c>
      <c r="M48566" t="s">
        <v>16</v>
      </c>
      <c r="N48566" t="s">
        <v>17</v>
      </c>
    </row>
    <row r="48567" spans="1:14" x14ac:dyDescent="0.3">
      <c r="A48567">
        <v>24726</v>
      </c>
      <c r="B48567">
        <v>10874</v>
      </c>
      <c r="C48567">
        <f>1/COUNTIF(Sales[order_id],Sales[[#This Row],[order_id]])</f>
        <v>0.5</v>
      </c>
      <c r="D48567" t="s">
        <v>86</v>
      </c>
      <c r="E48567">
        <v>1</v>
      </c>
      <c r="F48567" s="2">
        <v>42187</v>
      </c>
      <c r="G48567" s="2" t="str">
        <f>TEXT(Sales[[#This Row],[order_date]],"DDDD")</f>
        <v>Thursday</v>
      </c>
      <c r="H48567" s="1">
        <v>0.51511574074074074</v>
      </c>
      <c r="I48567" s="3">
        <v>17.95</v>
      </c>
      <c r="J48567" s="3">
        <v>17.95</v>
      </c>
      <c r="K48567" t="s">
        <v>172</v>
      </c>
      <c r="L48567" t="s">
        <v>19</v>
      </c>
      <c r="M48567" t="s">
        <v>87</v>
      </c>
      <c r="N48567" t="s">
        <v>88</v>
      </c>
    </row>
    <row r="48568" spans="1:14" x14ac:dyDescent="0.3">
      <c r="A48568">
        <v>24727</v>
      </c>
      <c r="B48568">
        <v>10875</v>
      </c>
      <c r="C48568">
        <f>1/COUNTIF(Sales[order_id],Sales[[#This Row],[order_id]])</f>
        <v>1</v>
      </c>
      <c r="D48568" t="s">
        <v>86</v>
      </c>
      <c r="E48568">
        <v>1</v>
      </c>
      <c r="F48568" s="2">
        <v>42187</v>
      </c>
      <c r="G48568" s="2" t="str">
        <f>TEXT(Sales[[#This Row],[order_date]],"DDDD")</f>
        <v>Thursday</v>
      </c>
      <c r="H48568" s="1">
        <v>0.51850694444444445</v>
      </c>
      <c r="I48568" s="3">
        <v>17.95</v>
      </c>
      <c r="J48568" s="3">
        <v>17.95</v>
      </c>
      <c r="K48568" t="s">
        <v>172</v>
      </c>
      <c r="L48568" t="s">
        <v>19</v>
      </c>
      <c r="M48568" t="s">
        <v>87</v>
      </c>
      <c r="N48568" t="s">
        <v>88</v>
      </c>
    </row>
    <row r="48569" spans="1:14" x14ac:dyDescent="0.3">
      <c r="A48569">
        <v>24728</v>
      </c>
      <c r="B48569">
        <v>10876</v>
      </c>
      <c r="C48569">
        <f>1/COUNTIF(Sales[order_id],Sales[[#This Row],[order_id]])</f>
        <v>1</v>
      </c>
      <c r="D48569" t="s">
        <v>80</v>
      </c>
      <c r="E48569">
        <v>1</v>
      </c>
      <c r="F48569" s="2">
        <v>42187</v>
      </c>
      <c r="G48569" s="2" t="str">
        <f>TEXT(Sales[[#This Row],[order_date]],"DDDD")</f>
        <v>Thursday</v>
      </c>
      <c r="H48569" s="1">
        <v>0.52063657407407404</v>
      </c>
      <c r="I48569" s="3">
        <v>12</v>
      </c>
      <c r="J48569" s="3">
        <v>12</v>
      </c>
      <c r="K48569" t="s">
        <v>171</v>
      </c>
      <c r="L48569" t="s">
        <v>12</v>
      </c>
      <c r="M48569" t="s">
        <v>81</v>
      </c>
      <c r="N48569" t="s">
        <v>82</v>
      </c>
    </row>
    <row r="48570" spans="1:14" x14ac:dyDescent="0.3">
      <c r="A48570">
        <v>24729</v>
      </c>
      <c r="B48570">
        <v>10877</v>
      </c>
      <c r="C48570">
        <f>1/COUNTIF(Sales[order_id],Sales[[#This Row],[order_id]])</f>
        <v>0.33333333333333331</v>
      </c>
      <c r="D48570" t="s">
        <v>15</v>
      </c>
      <c r="E48570">
        <v>1</v>
      </c>
      <c r="F48570" s="2">
        <v>42187</v>
      </c>
      <c r="G48570" s="2" t="str">
        <f>TEXT(Sales[[#This Row],[order_date]],"DDDD")</f>
        <v>Thursday</v>
      </c>
      <c r="H48570" s="1">
        <v>0.52461805555555552</v>
      </c>
      <c r="I48570" s="3">
        <v>16</v>
      </c>
      <c r="J48570" s="3">
        <v>16</v>
      </c>
      <c r="K48570" t="s">
        <v>170</v>
      </c>
      <c r="L48570" t="s">
        <v>12</v>
      </c>
      <c r="M48570" t="s">
        <v>16</v>
      </c>
      <c r="N48570" t="s">
        <v>17</v>
      </c>
    </row>
    <row r="48571" spans="1:14" x14ac:dyDescent="0.3">
      <c r="A48571">
        <v>24730</v>
      </c>
      <c r="B48571">
        <v>10877</v>
      </c>
      <c r="C48571">
        <f>1/COUNTIF(Sales[order_id],Sales[[#This Row],[order_id]])</f>
        <v>0.33333333333333331</v>
      </c>
      <c r="D48571" t="s">
        <v>99</v>
      </c>
      <c r="E48571">
        <v>1</v>
      </c>
      <c r="F48571" s="2">
        <v>42187</v>
      </c>
      <c r="G48571" s="2" t="str">
        <f>TEXT(Sales[[#This Row],[order_date]],"DDDD")</f>
        <v>Thursday</v>
      </c>
      <c r="H48571" s="1">
        <v>0.52461805555555552</v>
      </c>
      <c r="I48571" s="3">
        <v>16</v>
      </c>
      <c r="J48571" s="3">
        <v>16</v>
      </c>
      <c r="K48571" t="s">
        <v>170</v>
      </c>
      <c r="L48571" t="s">
        <v>19</v>
      </c>
      <c r="M48571" t="s">
        <v>100</v>
      </c>
      <c r="N48571" t="s">
        <v>101</v>
      </c>
    </row>
    <row r="48572" spans="1:14" x14ac:dyDescent="0.3">
      <c r="A48572">
        <v>24731</v>
      </c>
      <c r="B48572">
        <v>10877</v>
      </c>
      <c r="C48572">
        <f>1/COUNTIF(Sales[order_id],Sales[[#This Row],[order_id]])</f>
        <v>0.33333333333333331</v>
      </c>
      <c r="D48572" t="s">
        <v>146</v>
      </c>
      <c r="E48572">
        <v>1</v>
      </c>
      <c r="F48572" s="2">
        <v>42187</v>
      </c>
      <c r="G48572" s="2" t="str">
        <f>TEXT(Sales[[#This Row],[order_date]],"DDDD")</f>
        <v>Thursday</v>
      </c>
      <c r="H48572" s="1">
        <v>0.52461805555555552</v>
      </c>
      <c r="I48572" s="3">
        <v>12.75</v>
      </c>
      <c r="J48572" s="3">
        <v>12.75</v>
      </c>
      <c r="K48572" t="s">
        <v>171</v>
      </c>
      <c r="L48572" t="s">
        <v>30</v>
      </c>
      <c r="M48572" t="s">
        <v>31</v>
      </c>
      <c r="N48572" t="s">
        <v>32</v>
      </c>
    </row>
    <row r="48573" spans="1:14" x14ac:dyDescent="0.3">
      <c r="A48573">
        <v>24732</v>
      </c>
      <c r="B48573">
        <v>10878</v>
      </c>
      <c r="C48573">
        <f>1/COUNTIF(Sales[order_id],Sales[[#This Row],[order_id]])</f>
        <v>1</v>
      </c>
      <c r="D48573" t="s">
        <v>73</v>
      </c>
      <c r="E48573">
        <v>1</v>
      </c>
      <c r="F48573" s="2">
        <v>42187</v>
      </c>
      <c r="G48573" s="2" t="str">
        <f>TEXT(Sales[[#This Row],[order_date]],"DDDD")</f>
        <v>Thursday</v>
      </c>
      <c r="H48573" s="1">
        <v>0.52550925925925929</v>
      </c>
      <c r="I48573" s="3">
        <v>15.25</v>
      </c>
      <c r="J48573" s="3">
        <v>15.25</v>
      </c>
      <c r="K48573" t="s">
        <v>172</v>
      </c>
      <c r="L48573" t="s">
        <v>12</v>
      </c>
      <c r="M48573" t="s">
        <v>74</v>
      </c>
      <c r="N48573" t="s">
        <v>75</v>
      </c>
    </row>
    <row r="48574" spans="1:14" x14ac:dyDescent="0.3">
      <c r="A48574">
        <v>24733</v>
      </c>
      <c r="B48574">
        <v>10879</v>
      </c>
      <c r="C48574">
        <f>1/COUNTIF(Sales[order_id],Sales[[#This Row],[order_id]])</f>
        <v>0.5</v>
      </c>
      <c r="D48574" t="s">
        <v>50</v>
      </c>
      <c r="E48574">
        <v>1</v>
      </c>
      <c r="F48574" s="2">
        <v>42187</v>
      </c>
      <c r="G48574" s="2" t="str">
        <f>TEXT(Sales[[#This Row],[order_date]],"DDDD")</f>
        <v>Thursday</v>
      </c>
      <c r="H48574" s="1">
        <v>0.52652777777777782</v>
      </c>
      <c r="I48574" s="3">
        <v>20.5</v>
      </c>
      <c r="J48574" s="3">
        <v>20.5</v>
      </c>
      <c r="K48574" t="s">
        <v>172</v>
      </c>
      <c r="L48574" t="s">
        <v>12</v>
      </c>
      <c r="M48574" t="s">
        <v>51</v>
      </c>
      <c r="N48574" t="s">
        <v>52</v>
      </c>
    </row>
    <row r="48575" spans="1:14" x14ac:dyDescent="0.3">
      <c r="A48575">
        <v>24734</v>
      </c>
      <c r="B48575">
        <v>10879</v>
      </c>
      <c r="C48575">
        <f>1/COUNTIF(Sales[order_id],Sales[[#This Row],[order_id]])</f>
        <v>0.5</v>
      </c>
      <c r="D48575" t="s">
        <v>65</v>
      </c>
      <c r="E48575">
        <v>1</v>
      </c>
      <c r="F48575" s="2">
        <v>42187</v>
      </c>
      <c r="G48575" s="2" t="str">
        <f>TEXT(Sales[[#This Row],[order_date]],"DDDD")</f>
        <v>Thursday</v>
      </c>
      <c r="H48575" s="1">
        <v>0.52652777777777782</v>
      </c>
      <c r="I48575" s="3">
        <v>20.75</v>
      </c>
      <c r="J48575" s="3">
        <v>20.75</v>
      </c>
      <c r="K48575" t="s">
        <v>172</v>
      </c>
      <c r="L48575" t="s">
        <v>30</v>
      </c>
      <c r="M48575" t="s">
        <v>66</v>
      </c>
      <c r="N48575" t="s">
        <v>67</v>
      </c>
    </row>
    <row r="48576" spans="1:14" x14ac:dyDescent="0.3">
      <c r="A48576">
        <v>24735</v>
      </c>
      <c r="B48576">
        <v>10880</v>
      </c>
      <c r="C48576">
        <f>1/COUNTIF(Sales[order_id],Sales[[#This Row],[order_id]])</f>
        <v>0.5</v>
      </c>
      <c r="D48576" t="s">
        <v>69</v>
      </c>
      <c r="E48576">
        <v>1</v>
      </c>
      <c r="F48576" s="2">
        <v>42187</v>
      </c>
      <c r="G48576" s="2" t="str">
        <f>TEXT(Sales[[#This Row],[order_date]],"DDDD")</f>
        <v>Thursday</v>
      </c>
      <c r="H48576" s="1">
        <v>0.52782407407407406</v>
      </c>
      <c r="I48576" s="3">
        <v>20.75</v>
      </c>
      <c r="J48576" s="3">
        <v>20.75</v>
      </c>
      <c r="K48576" t="s">
        <v>172</v>
      </c>
      <c r="L48576" t="s">
        <v>30</v>
      </c>
      <c r="M48576" t="s">
        <v>70</v>
      </c>
      <c r="N48576" t="s">
        <v>71</v>
      </c>
    </row>
    <row r="48577" spans="1:14" x14ac:dyDescent="0.3">
      <c r="A48577">
        <v>24736</v>
      </c>
      <c r="B48577">
        <v>10880</v>
      </c>
      <c r="C48577">
        <f>1/COUNTIF(Sales[order_id],Sales[[#This Row],[order_id]])</f>
        <v>0.5</v>
      </c>
      <c r="D48577" t="s">
        <v>72</v>
      </c>
      <c r="E48577">
        <v>1</v>
      </c>
      <c r="F48577" s="2">
        <v>42187</v>
      </c>
      <c r="G48577" s="2" t="str">
        <f>TEXT(Sales[[#This Row],[order_date]],"DDDD")</f>
        <v>Thursday</v>
      </c>
      <c r="H48577" s="1">
        <v>0.52782407407407406</v>
      </c>
      <c r="I48577" s="3">
        <v>16.75</v>
      </c>
      <c r="J48577" s="3">
        <v>16.75</v>
      </c>
      <c r="K48577" t="s">
        <v>170</v>
      </c>
      <c r="L48577" t="s">
        <v>30</v>
      </c>
      <c r="M48577" t="s">
        <v>70</v>
      </c>
      <c r="N48577" t="s">
        <v>71</v>
      </c>
    </row>
    <row r="48578" spans="1:14" x14ac:dyDescent="0.3">
      <c r="A48578">
        <v>24737</v>
      </c>
      <c r="B48578">
        <v>10881</v>
      </c>
      <c r="C48578">
        <f>1/COUNTIF(Sales[order_id],Sales[[#This Row],[order_id]])</f>
        <v>1</v>
      </c>
      <c r="D48578" t="s">
        <v>33</v>
      </c>
      <c r="E48578">
        <v>1</v>
      </c>
      <c r="F48578" s="2">
        <v>42187</v>
      </c>
      <c r="G48578" s="2" t="str">
        <f>TEXT(Sales[[#This Row],[order_date]],"DDDD")</f>
        <v>Thursday</v>
      </c>
      <c r="H48578" s="1">
        <v>0.52969907407407413</v>
      </c>
      <c r="I48578" s="3">
        <v>16.5</v>
      </c>
      <c r="J48578" s="3">
        <v>16.5</v>
      </c>
      <c r="K48578" t="s">
        <v>170</v>
      </c>
      <c r="L48578" t="s">
        <v>23</v>
      </c>
      <c r="M48578" t="s">
        <v>24</v>
      </c>
      <c r="N48578" t="s">
        <v>25</v>
      </c>
    </row>
    <row r="48579" spans="1:14" x14ac:dyDescent="0.3">
      <c r="A48579">
        <v>24738</v>
      </c>
      <c r="B48579">
        <v>10882</v>
      </c>
      <c r="C48579">
        <f>1/COUNTIF(Sales[order_id],Sales[[#This Row],[order_id]])</f>
        <v>1</v>
      </c>
      <c r="D48579" t="s">
        <v>147</v>
      </c>
      <c r="E48579">
        <v>1</v>
      </c>
      <c r="F48579" s="2">
        <v>42187</v>
      </c>
      <c r="G48579" s="2" t="str">
        <f>TEXT(Sales[[#This Row],[order_date]],"DDDD")</f>
        <v>Thursday</v>
      </c>
      <c r="H48579" s="1">
        <v>0.54296296296296298</v>
      </c>
      <c r="I48579" s="3">
        <v>20.75</v>
      </c>
      <c r="J48579" s="3">
        <v>20.75</v>
      </c>
      <c r="K48579" t="s">
        <v>172</v>
      </c>
      <c r="L48579" t="s">
        <v>23</v>
      </c>
      <c r="M48579" t="s">
        <v>44</v>
      </c>
      <c r="N48579" t="s">
        <v>45</v>
      </c>
    </row>
    <row r="48580" spans="1:14" x14ac:dyDescent="0.3">
      <c r="A48580">
        <v>24739</v>
      </c>
      <c r="B48580">
        <v>10883</v>
      </c>
      <c r="C48580">
        <f>1/COUNTIF(Sales[order_id],Sales[[#This Row],[order_id]])</f>
        <v>1</v>
      </c>
      <c r="D48580" t="s">
        <v>151</v>
      </c>
      <c r="E48580">
        <v>1</v>
      </c>
      <c r="F48580" s="2">
        <v>42187</v>
      </c>
      <c r="G48580" s="2" t="str">
        <f>TEXT(Sales[[#This Row],[order_date]],"DDDD")</f>
        <v>Thursday</v>
      </c>
      <c r="H48580" s="1">
        <v>0.54613425925925929</v>
      </c>
      <c r="I48580" s="3">
        <v>12.75</v>
      </c>
      <c r="J48580" s="3">
        <v>12.75</v>
      </c>
      <c r="K48580" t="s">
        <v>171</v>
      </c>
      <c r="L48580" t="s">
        <v>30</v>
      </c>
      <c r="M48580" t="s">
        <v>78</v>
      </c>
      <c r="N48580" t="s">
        <v>79</v>
      </c>
    </row>
    <row r="48581" spans="1:14" x14ac:dyDescent="0.3">
      <c r="A48581">
        <v>24740</v>
      </c>
      <c r="B48581">
        <v>10884</v>
      </c>
      <c r="C48581">
        <f>1/COUNTIF(Sales[order_id],Sales[[#This Row],[order_id]])</f>
        <v>0.33333333333333331</v>
      </c>
      <c r="D48581" t="s">
        <v>15</v>
      </c>
      <c r="E48581">
        <v>1</v>
      </c>
      <c r="F48581" s="2">
        <v>42187</v>
      </c>
      <c r="G48581" s="2" t="str">
        <f>TEXT(Sales[[#This Row],[order_date]],"DDDD")</f>
        <v>Thursday</v>
      </c>
      <c r="H48581" s="1">
        <v>0.54629629629629628</v>
      </c>
      <c r="I48581" s="3">
        <v>16</v>
      </c>
      <c r="J48581" s="3">
        <v>16</v>
      </c>
      <c r="K48581" t="s">
        <v>170</v>
      </c>
      <c r="L48581" t="s">
        <v>12</v>
      </c>
      <c r="M48581" t="s">
        <v>16</v>
      </c>
      <c r="N48581" t="s">
        <v>17</v>
      </c>
    </row>
    <row r="48582" spans="1:14" x14ac:dyDescent="0.3">
      <c r="A48582">
        <v>24741</v>
      </c>
      <c r="B48582">
        <v>10884</v>
      </c>
      <c r="C48582">
        <f>1/COUNTIF(Sales[order_id],Sales[[#This Row],[order_id]])</f>
        <v>0.33333333333333331</v>
      </c>
      <c r="D48582" t="s">
        <v>22</v>
      </c>
      <c r="E48582">
        <v>1</v>
      </c>
      <c r="F48582" s="2">
        <v>42187</v>
      </c>
      <c r="G48582" s="2" t="str">
        <f>TEXT(Sales[[#This Row],[order_date]],"DDDD")</f>
        <v>Thursday</v>
      </c>
      <c r="H48582" s="1">
        <v>0.54629629629629628</v>
      </c>
      <c r="I48582" s="3">
        <v>20.75</v>
      </c>
      <c r="J48582" s="3">
        <v>20.75</v>
      </c>
      <c r="K48582" t="s">
        <v>172</v>
      </c>
      <c r="L48582" t="s">
        <v>23</v>
      </c>
      <c r="M48582" t="s">
        <v>24</v>
      </c>
      <c r="N48582" t="s">
        <v>25</v>
      </c>
    </row>
    <row r="48583" spans="1:14" x14ac:dyDescent="0.3">
      <c r="A48583">
        <v>24742</v>
      </c>
      <c r="B48583">
        <v>10884</v>
      </c>
      <c r="C48583">
        <f>1/COUNTIF(Sales[order_id],Sales[[#This Row],[order_id]])</f>
        <v>0.33333333333333331</v>
      </c>
      <c r="D48583" t="s">
        <v>144</v>
      </c>
      <c r="E48583">
        <v>1</v>
      </c>
      <c r="F48583" s="2">
        <v>42187</v>
      </c>
      <c r="G48583" s="2" t="str">
        <f>TEXT(Sales[[#This Row],[order_date]],"DDDD")</f>
        <v>Thursday</v>
      </c>
      <c r="H48583" s="1">
        <v>0.54629629629629628</v>
      </c>
      <c r="I48583" s="3">
        <v>12.25</v>
      </c>
      <c r="J48583" s="3">
        <v>12.25</v>
      </c>
      <c r="K48583" t="s">
        <v>171</v>
      </c>
      <c r="L48583" t="s">
        <v>23</v>
      </c>
      <c r="M48583" t="s">
        <v>110</v>
      </c>
      <c r="N48583" t="s">
        <v>111</v>
      </c>
    </row>
    <row r="48584" spans="1:14" x14ac:dyDescent="0.3">
      <c r="A48584">
        <v>24743</v>
      </c>
      <c r="B48584">
        <v>10885</v>
      </c>
      <c r="C48584">
        <f>1/COUNTIF(Sales[order_id],Sales[[#This Row],[order_id]])</f>
        <v>1</v>
      </c>
      <c r="D48584" t="s">
        <v>137</v>
      </c>
      <c r="E48584">
        <v>1</v>
      </c>
      <c r="F48584" s="2">
        <v>42187</v>
      </c>
      <c r="G48584" s="2" t="str">
        <f>TEXT(Sales[[#This Row],[order_date]],"DDDD")</f>
        <v>Thursday</v>
      </c>
      <c r="H48584" s="1">
        <v>0.54934027777777783</v>
      </c>
      <c r="I48584" s="3">
        <v>16.5</v>
      </c>
      <c r="J48584" s="3">
        <v>16.5</v>
      </c>
      <c r="K48584" t="s">
        <v>172</v>
      </c>
      <c r="L48584" t="s">
        <v>12</v>
      </c>
      <c r="M48584" t="s">
        <v>13</v>
      </c>
      <c r="N48584" t="s">
        <v>14</v>
      </c>
    </row>
    <row r="48585" spans="1:14" x14ac:dyDescent="0.3">
      <c r="A48585">
        <v>24744</v>
      </c>
      <c r="B48585">
        <v>10886</v>
      </c>
      <c r="C48585">
        <f>1/COUNTIF(Sales[order_id],Sales[[#This Row],[order_id]])</f>
        <v>0.25</v>
      </c>
      <c r="D48585" t="s">
        <v>15</v>
      </c>
      <c r="E48585">
        <v>1</v>
      </c>
      <c r="F48585" s="2">
        <v>42187</v>
      </c>
      <c r="G48585" s="2" t="str">
        <f>TEXT(Sales[[#This Row],[order_date]],"DDDD")</f>
        <v>Thursday</v>
      </c>
      <c r="H48585" s="1">
        <v>0.56334490740740739</v>
      </c>
      <c r="I48585" s="3">
        <v>16</v>
      </c>
      <c r="J48585" s="3">
        <v>16</v>
      </c>
      <c r="K48585" t="s">
        <v>170</v>
      </c>
      <c r="L48585" t="s">
        <v>12</v>
      </c>
      <c r="M48585" t="s">
        <v>16</v>
      </c>
      <c r="N48585" t="s">
        <v>17</v>
      </c>
    </row>
    <row r="48586" spans="1:14" x14ac:dyDescent="0.3">
      <c r="A48586">
        <v>24745</v>
      </c>
      <c r="B48586">
        <v>10886</v>
      </c>
      <c r="C48586">
        <f>1/COUNTIF(Sales[order_id],Sales[[#This Row],[order_id]])</f>
        <v>0.25</v>
      </c>
      <c r="D48586" t="s">
        <v>124</v>
      </c>
      <c r="E48586">
        <v>1</v>
      </c>
      <c r="F48586" s="2">
        <v>42187</v>
      </c>
      <c r="G48586" s="2" t="str">
        <f>TEXT(Sales[[#This Row],[order_date]],"DDDD")</f>
        <v>Thursday</v>
      </c>
      <c r="H48586" s="1">
        <v>0.56334490740740739</v>
      </c>
      <c r="I48586" s="3">
        <v>16</v>
      </c>
      <c r="J48586" s="3">
        <v>16</v>
      </c>
      <c r="K48586" t="s">
        <v>170</v>
      </c>
      <c r="L48586" t="s">
        <v>19</v>
      </c>
      <c r="M48586" t="s">
        <v>48</v>
      </c>
      <c r="N48586" t="s">
        <v>49</v>
      </c>
    </row>
    <row r="48587" spans="1:14" x14ac:dyDescent="0.3">
      <c r="A48587">
        <v>24746</v>
      </c>
      <c r="B48587">
        <v>10886</v>
      </c>
      <c r="C48587">
        <f>1/COUNTIF(Sales[order_id],Sales[[#This Row],[order_id]])</f>
        <v>0.25</v>
      </c>
      <c r="D48587" t="s">
        <v>144</v>
      </c>
      <c r="E48587">
        <v>1</v>
      </c>
      <c r="F48587" s="2">
        <v>42187</v>
      </c>
      <c r="G48587" s="2" t="str">
        <f>TEXT(Sales[[#This Row],[order_date]],"DDDD")</f>
        <v>Thursday</v>
      </c>
      <c r="H48587" s="1">
        <v>0.56334490740740739</v>
      </c>
      <c r="I48587" s="3">
        <v>12.25</v>
      </c>
      <c r="J48587" s="3">
        <v>12.25</v>
      </c>
      <c r="K48587" t="s">
        <v>171</v>
      </c>
      <c r="L48587" t="s">
        <v>23</v>
      </c>
      <c r="M48587" t="s">
        <v>110</v>
      </c>
      <c r="N48587" t="s">
        <v>111</v>
      </c>
    </row>
    <row r="48588" spans="1:14" x14ac:dyDescent="0.3">
      <c r="A48588">
        <v>24747</v>
      </c>
      <c r="B48588">
        <v>10886</v>
      </c>
      <c r="C48588">
        <f>1/COUNTIF(Sales[order_id],Sales[[#This Row],[order_id]])</f>
        <v>0.25</v>
      </c>
      <c r="D48588" t="s">
        <v>58</v>
      </c>
      <c r="E48588">
        <v>1</v>
      </c>
      <c r="F48588" s="2">
        <v>42187</v>
      </c>
      <c r="G48588" s="2" t="str">
        <f>TEXT(Sales[[#This Row],[order_date]],"DDDD")</f>
        <v>Thursday</v>
      </c>
      <c r="H48588" s="1">
        <v>0.56334490740740739</v>
      </c>
      <c r="I48588" s="3">
        <v>20.75</v>
      </c>
      <c r="J48588" s="3">
        <v>20.75</v>
      </c>
      <c r="K48588" t="s">
        <v>172</v>
      </c>
      <c r="L48588" t="s">
        <v>19</v>
      </c>
      <c r="M48588" t="s">
        <v>59</v>
      </c>
      <c r="N48588" t="s">
        <v>60</v>
      </c>
    </row>
    <row r="48589" spans="1:14" x14ac:dyDescent="0.3">
      <c r="A48589">
        <v>24748</v>
      </c>
      <c r="B48589">
        <v>10887</v>
      </c>
      <c r="C48589">
        <f>1/COUNTIF(Sales[order_id],Sales[[#This Row],[order_id]])</f>
        <v>1</v>
      </c>
      <c r="D48589" t="s">
        <v>55</v>
      </c>
      <c r="E48589">
        <v>1</v>
      </c>
      <c r="F48589" s="2">
        <v>42187</v>
      </c>
      <c r="G48589" s="2" t="str">
        <f>TEXT(Sales[[#This Row],[order_date]],"DDDD")</f>
        <v>Thursday</v>
      </c>
      <c r="H48589" s="1">
        <v>0.57002314814814814</v>
      </c>
      <c r="I48589" s="3">
        <v>20.75</v>
      </c>
      <c r="J48589" s="3">
        <v>20.75</v>
      </c>
      <c r="K48589" t="s">
        <v>172</v>
      </c>
      <c r="L48589" t="s">
        <v>23</v>
      </c>
      <c r="M48589" t="s">
        <v>56</v>
      </c>
      <c r="N48589" t="s">
        <v>57</v>
      </c>
    </row>
    <row r="48590" spans="1:14" x14ac:dyDescent="0.3">
      <c r="A48590">
        <v>24749</v>
      </c>
      <c r="B48590">
        <v>10888</v>
      </c>
      <c r="C48590">
        <f>1/COUNTIF(Sales[order_id],Sales[[#This Row],[order_id]])</f>
        <v>1</v>
      </c>
      <c r="D48590" t="s">
        <v>136</v>
      </c>
      <c r="E48590">
        <v>1</v>
      </c>
      <c r="F48590" s="2">
        <v>42187</v>
      </c>
      <c r="G48590" s="2" t="str">
        <f>TEXT(Sales[[#This Row],[order_date]],"DDDD")</f>
        <v>Thursday</v>
      </c>
      <c r="H48590" s="1">
        <v>0.57171296296296292</v>
      </c>
      <c r="I48590" s="3">
        <v>25.5</v>
      </c>
      <c r="J48590" s="3">
        <v>25.5</v>
      </c>
      <c r="K48590" t="s">
        <v>173</v>
      </c>
      <c r="L48590" t="s">
        <v>12</v>
      </c>
      <c r="M48590" t="s">
        <v>41</v>
      </c>
      <c r="N48590" t="s">
        <v>42</v>
      </c>
    </row>
    <row r="48591" spans="1:14" x14ac:dyDescent="0.3">
      <c r="A48591">
        <v>24750</v>
      </c>
      <c r="B48591">
        <v>10889</v>
      </c>
      <c r="C48591">
        <f>1/COUNTIF(Sales[order_id],Sales[[#This Row],[order_id]])</f>
        <v>0.125</v>
      </c>
      <c r="D48591" t="s">
        <v>76</v>
      </c>
      <c r="E48591">
        <v>1</v>
      </c>
      <c r="F48591" s="2">
        <v>42187</v>
      </c>
      <c r="G48591" s="2" t="str">
        <f>TEXT(Sales[[#This Row],[order_date]],"DDDD")</f>
        <v>Thursday</v>
      </c>
      <c r="H48591" s="1">
        <v>0.5723611111111111</v>
      </c>
      <c r="I48591" s="3">
        <v>12.75</v>
      </c>
      <c r="J48591" s="3">
        <v>12.75</v>
      </c>
      <c r="K48591" t="s">
        <v>171</v>
      </c>
      <c r="L48591" t="s">
        <v>30</v>
      </c>
      <c r="M48591" t="s">
        <v>70</v>
      </c>
      <c r="N48591" t="s">
        <v>71</v>
      </c>
    </row>
    <row r="48592" spans="1:14" x14ac:dyDescent="0.3">
      <c r="A48592">
        <v>24751</v>
      </c>
      <c r="B48592">
        <v>10889</v>
      </c>
      <c r="C48592">
        <f>1/COUNTIF(Sales[order_id],Sales[[#This Row],[order_id]])</f>
        <v>0.125</v>
      </c>
      <c r="D48592" t="s">
        <v>128</v>
      </c>
      <c r="E48592">
        <v>1</v>
      </c>
      <c r="F48592" s="2">
        <v>42187</v>
      </c>
      <c r="G48592" s="2" t="str">
        <f>TEXT(Sales[[#This Row],[order_date]],"DDDD")</f>
        <v>Thursday</v>
      </c>
      <c r="H48592" s="1">
        <v>0.5723611111111111</v>
      </c>
      <c r="I48592" s="3">
        <v>10.5</v>
      </c>
      <c r="J48592" s="3">
        <v>10.5</v>
      </c>
      <c r="K48592" t="s">
        <v>171</v>
      </c>
      <c r="L48592" t="s">
        <v>12</v>
      </c>
      <c r="M48592" t="s">
        <v>13</v>
      </c>
      <c r="N48592" t="s">
        <v>14</v>
      </c>
    </row>
    <row r="48593" spans="1:14" x14ac:dyDescent="0.3">
      <c r="A48593">
        <v>24752</v>
      </c>
      <c r="B48593">
        <v>10889</v>
      </c>
      <c r="C48593">
        <f>1/COUNTIF(Sales[order_id],Sales[[#This Row],[order_id]])</f>
        <v>0.125</v>
      </c>
      <c r="D48593" t="s">
        <v>156</v>
      </c>
      <c r="E48593">
        <v>1</v>
      </c>
      <c r="F48593" s="2">
        <v>42187</v>
      </c>
      <c r="G48593" s="2" t="str">
        <f>TEXT(Sales[[#This Row],[order_date]],"DDDD")</f>
        <v>Thursday</v>
      </c>
      <c r="H48593" s="1">
        <v>0.5723611111111111</v>
      </c>
      <c r="I48593" s="3">
        <v>12</v>
      </c>
      <c r="J48593" s="3">
        <v>12</v>
      </c>
      <c r="K48593" t="s">
        <v>171</v>
      </c>
      <c r="L48593" t="s">
        <v>19</v>
      </c>
      <c r="M48593" t="s">
        <v>100</v>
      </c>
      <c r="N48593" t="s">
        <v>101</v>
      </c>
    </row>
    <row r="48594" spans="1:14" x14ac:dyDescent="0.3">
      <c r="A48594">
        <v>24753</v>
      </c>
      <c r="B48594">
        <v>10889</v>
      </c>
      <c r="C48594">
        <f>1/COUNTIF(Sales[order_id],Sales[[#This Row],[order_id]])</f>
        <v>0.125</v>
      </c>
      <c r="D48594" t="s">
        <v>117</v>
      </c>
      <c r="E48594">
        <v>1</v>
      </c>
      <c r="F48594" s="2">
        <v>42187</v>
      </c>
      <c r="G48594" s="2" t="str">
        <f>TEXT(Sales[[#This Row],[order_date]],"DDDD")</f>
        <v>Thursday</v>
      </c>
      <c r="H48594" s="1">
        <v>0.5723611111111111</v>
      </c>
      <c r="I48594" s="3">
        <v>16.25</v>
      </c>
      <c r="J48594" s="3">
        <v>16.25</v>
      </c>
      <c r="K48594" t="s">
        <v>170</v>
      </c>
      <c r="L48594" t="s">
        <v>23</v>
      </c>
      <c r="M48594" t="s">
        <v>110</v>
      </c>
      <c r="N48594" t="s">
        <v>111</v>
      </c>
    </row>
    <row r="48595" spans="1:14" x14ac:dyDescent="0.3">
      <c r="A48595">
        <v>24754</v>
      </c>
      <c r="B48595">
        <v>10889</v>
      </c>
      <c r="C48595">
        <f>1/COUNTIF(Sales[order_id],Sales[[#This Row],[order_id]])</f>
        <v>0.125</v>
      </c>
      <c r="D48595" t="s">
        <v>65</v>
      </c>
      <c r="E48595">
        <v>1</v>
      </c>
      <c r="F48595" s="2">
        <v>42187</v>
      </c>
      <c r="G48595" s="2" t="str">
        <f>TEXT(Sales[[#This Row],[order_date]],"DDDD")</f>
        <v>Thursday</v>
      </c>
      <c r="H48595" s="1">
        <v>0.5723611111111111</v>
      </c>
      <c r="I48595" s="3">
        <v>20.75</v>
      </c>
      <c r="J48595" s="3">
        <v>20.75</v>
      </c>
      <c r="K48595" t="s">
        <v>172</v>
      </c>
      <c r="L48595" t="s">
        <v>30</v>
      </c>
      <c r="M48595" t="s">
        <v>66</v>
      </c>
      <c r="N48595" t="s">
        <v>67</v>
      </c>
    </row>
    <row r="48596" spans="1:14" x14ac:dyDescent="0.3">
      <c r="A48596">
        <v>24755</v>
      </c>
      <c r="B48596">
        <v>10889</v>
      </c>
      <c r="C48596">
        <f>1/COUNTIF(Sales[order_id],Sales[[#This Row],[order_id]])</f>
        <v>0.125</v>
      </c>
      <c r="D48596" t="s">
        <v>55</v>
      </c>
      <c r="E48596">
        <v>2</v>
      </c>
      <c r="F48596" s="2">
        <v>42187</v>
      </c>
      <c r="G48596" s="2" t="str">
        <f>TEXT(Sales[[#This Row],[order_date]],"DDDD")</f>
        <v>Thursday</v>
      </c>
      <c r="H48596" s="1">
        <v>0.5723611111111111</v>
      </c>
      <c r="I48596" s="3">
        <v>20.75</v>
      </c>
      <c r="J48596" s="3">
        <v>41.5</v>
      </c>
      <c r="K48596" t="s">
        <v>172</v>
      </c>
      <c r="L48596" t="s">
        <v>23</v>
      </c>
      <c r="M48596" t="s">
        <v>56</v>
      </c>
      <c r="N48596" t="s">
        <v>57</v>
      </c>
    </row>
    <row r="48597" spans="1:14" x14ac:dyDescent="0.3">
      <c r="A48597">
        <v>24756</v>
      </c>
      <c r="B48597">
        <v>10889</v>
      </c>
      <c r="C48597">
        <f>1/COUNTIF(Sales[order_id],Sales[[#This Row],[order_id]])</f>
        <v>0.125</v>
      </c>
      <c r="D48597" t="s">
        <v>159</v>
      </c>
      <c r="E48597">
        <v>1</v>
      </c>
      <c r="F48597" s="2">
        <v>42187</v>
      </c>
      <c r="G48597" s="2" t="str">
        <f>TEXT(Sales[[#This Row],[order_date]],"DDDD")</f>
        <v>Thursday</v>
      </c>
      <c r="H48597" s="1">
        <v>0.5723611111111111</v>
      </c>
      <c r="I48597" s="3">
        <v>16.5</v>
      </c>
      <c r="J48597" s="3">
        <v>16.5</v>
      </c>
      <c r="K48597" t="s">
        <v>170</v>
      </c>
      <c r="L48597" t="s">
        <v>19</v>
      </c>
      <c r="M48597" t="s">
        <v>59</v>
      </c>
      <c r="N48597" t="s">
        <v>60</v>
      </c>
    </row>
    <row r="48598" spans="1:14" x14ac:dyDescent="0.3">
      <c r="A48598">
        <v>24757</v>
      </c>
      <c r="B48598">
        <v>10889</v>
      </c>
      <c r="C48598">
        <f>1/COUNTIF(Sales[order_id],Sales[[#This Row],[order_id]])</f>
        <v>0.125</v>
      </c>
      <c r="D48598" t="s">
        <v>29</v>
      </c>
      <c r="E48598">
        <v>2</v>
      </c>
      <c r="F48598" s="2">
        <v>42187</v>
      </c>
      <c r="G48598" s="2" t="str">
        <f>TEXT(Sales[[#This Row],[order_date]],"DDDD")</f>
        <v>Thursday</v>
      </c>
      <c r="H48598" s="1">
        <v>0.5723611111111111</v>
      </c>
      <c r="I48598" s="3">
        <v>20.75</v>
      </c>
      <c r="J48598" s="3">
        <v>41.5</v>
      </c>
      <c r="K48598" t="s">
        <v>172</v>
      </c>
      <c r="L48598" t="s">
        <v>30</v>
      </c>
      <c r="M48598" t="s">
        <v>31</v>
      </c>
      <c r="N48598" t="s">
        <v>32</v>
      </c>
    </row>
    <row r="48599" spans="1:14" x14ac:dyDescent="0.3">
      <c r="A48599">
        <v>24758</v>
      </c>
      <c r="B48599">
        <v>10890</v>
      </c>
      <c r="C48599">
        <f>1/COUNTIF(Sales[order_id],Sales[[#This Row],[order_id]])</f>
        <v>1</v>
      </c>
      <c r="D48599" t="s">
        <v>43</v>
      </c>
      <c r="E48599">
        <v>1</v>
      </c>
      <c r="F48599" s="2">
        <v>42187</v>
      </c>
      <c r="G48599" s="2" t="str">
        <f>TEXT(Sales[[#This Row],[order_date]],"DDDD")</f>
        <v>Thursday</v>
      </c>
      <c r="H48599" s="1">
        <v>0.5756134259259259</v>
      </c>
      <c r="I48599" s="3">
        <v>12.5</v>
      </c>
      <c r="J48599" s="3">
        <v>12.5</v>
      </c>
      <c r="K48599" t="s">
        <v>171</v>
      </c>
      <c r="L48599" t="s">
        <v>23</v>
      </c>
      <c r="M48599" t="s">
        <v>44</v>
      </c>
      <c r="N48599" t="s">
        <v>45</v>
      </c>
    </row>
    <row r="48600" spans="1:14" x14ac:dyDescent="0.3">
      <c r="A48600">
        <v>24759</v>
      </c>
      <c r="B48600">
        <v>10891</v>
      </c>
      <c r="C48600">
        <f>1/COUNTIF(Sales[order_id],Sales[[#This Row],[order_id]])</f>
        <v>1</v>
      </c>
      <c r="D48600" t="s">
        <v>142</v>
      </c>
      <c r="E48600">
        <v>1</v>
      </c>
      <c r="F48600" s="2">
        <v>42187</v>
      </c>
      <c r="G48600" s="2" t="str">
        <f>TEXT(Sales[[#This Row],[order_date]],"DDDD")</f>
        <v>Thursday</v>
      </c>
      <c r="H48600" s="1">
        <v>0.62561342592592595</v>
      </c>
      <c r="I48600" s="3">
        <v>16.75</v>
      </c>
      <c r="J48600" s="3">
        <v>16.75</v>
      </c>
      <c r="K48600" t="s">
        <v>170</v>
      </c>
      <c r="L48600" t="s">
        <v>30</v>
      </c>
      <c r="M48600" t="s">
        <v>66</v>
      </c>
      <c r="N48600" t="s">
        <v>67</v>
      </c>
    </row>
    <row r="48601" spans="1:14" x14ac:dyDescent="0.3">
      <c r="A48601">
        <v>24760</v>
      </c>
      <c r="B48601">
        <v>10892</v>
      </c>
      <c r="C48601">
        <f>1/COUNTIF(Sales[order_id],Sales[[#This Row],[order_id]])</f>
        <v>0.5</v>
      </c>
      <c r="D48601" t="s">
        <v>47</v>
      </c>
      <c r="E48601">
        <v>1</v>
      </c>
      <c r="F48601" s="2">
        <v>42187</v>
      </c>
      <c r="G48601" s="2" t="str">
        <f>TEXT(Sales[[#This Row],[order_date]],"DDDD")</f>
        <v>Thursday</v>
      </c>
      <c r="H48601" s="1">
        <v>0.63162037037037033</v>
      </c>
      <c r="I48601" s="3">
        <v>12</v>
      </c>
      <c r="J48601" s="3">
        <v>12</v>
      </c>
      <c r="K48601" t="s">
        <v>171</v>
      </c>
      <c r="L48601" t="s">
        <v>19</v>
      </c>
      <c r="M48601" t="s">
        <v>48</v>
      </c>
      <c r="N48601" t="s">
        <v>49</v>
      </c>
    </row>
    <row r="48602" spans="1:14" x14ac:dyDescent="0.3">
      <c r="A48602">
        <v>24761</v>
      </c>
      <c r="B48602">
        <v>10892</v>
      </c>
      <c r="C48602">
        <f>1/COUNTIF(Sales[order_id],Sales[[#This Row],[order_id]])</f>
        <v>0.5</v>
      </c>
      <c r="D48602" t="s">
        <v>116</v>
      </c>
      <c r="E48602">
        <v>1</v>
      </c>
      <c r="F48602" s="2">
        <v>42187</v>
      </c>
      <c r="G48602" s="2" t="str">
        <f>TEXT(Sales[[#This Row],[order_date]],"DDDD")</f>
        <v>Thursday</v>
      </c>
      <c r="H48602" s="1">
        <v>0.63162037037037033</v>
      </c>
      <c r="I48602" s="3">
        <v>12.5</v>
      </c>
      <c r="J48602" s="3">
        <v>12.5</v>
      </c>
      <c r="K48602" t="s">
        <v>171</v>
      </c>
      <c r="L48602" t="s">
        <v>23</v>
      </c>
      <c r="M48602" t="s">
        <v>35</v>
      </c>
      <c r="N48602" t="s">
        <v>36</v>
      </c>
    </row>
    <row r="48603" spans="1:14" x14ac:dyDescent="0.3">
      <c r="A48603">
        <v>24762</v>
      </c>
      <c r="B48603">
        <v>10893</v>
      </c>
      <c r="C48603">
        <f>1/COUNTIF(Sales[order_id],Sales[[#This Row],[order_id]])</f>
        <v>0.5</v>
      </c>
      <c r="D48603" t="s">
        <v>18</v>
      </c>
      <c r="E48603">
        <v>1</v>
      </c>
      <c r="F48603" s="2">
        <v>42187</v>
      </c>
      <c r="G48603" s="2" t="str">
        <f>TEXT(Sales[[#This Row],[order_date]],"DDDD")</f>
        <v>Thursday</v>
      </c>
      <c r="H48603" s="1">
        <v>0.63276620370370373</v>
      </c>
      <c r="I48603" s="3">
        <v>18.5</v>
      </c>
      <c r="J48603" s="3">
        <v>18.5</v>
      </c>
      <c r="K48603" t="s">
        <v>172</v>
      </c>
      <c r="L48603" t="s">
        <v>19</v>
      </c>
      <c r="M48603" t="s">
        <v>20</v>
      </c>
      <c r="N48603" t="s">
        <v>21</v>
      </c>
    </row>
    <row r="48604" spans="1:14" x14ac:dyDescent="0.3">
      <c r="A48604">
        <v>24763</v>
      </c>
      <c r="B48604">
        <v>10893</v>
      </c>
      <c r="C48604">
        <f>1/COUNTIF(Sales[order_id],Sales[[#This Row],[order_id]])</f>
        <v>0.5</v>
      </c>
      <c r="D48604" t="s">
        <v>65</v>
      </c>
      <c r="E48604">
        <v>1</v>
      </c>
      <c r="F48604" s="2">
        <v>42187</v>
      </c>
      <c r="G48604" s="2" t="str">
        <f>TEXT(Sales[[#This Row],[order_date]],"DDDD")</f>
        <v>Thursday</v>
      </c>
      <c r="H48604" s="1">
        <v>0.63276620370370373</v>
      </c>
      <c r="I48604" s="3">
        <v>20.75</v>
      </c>
      <c r="J48604" s="3">
        <v>20.75</v>
      </c>
      <c r="K48604" t="s">
        <v>172</v>
      </c>
      <c r="L48604" t="s">
        <v>30</v>
      </c>
      <c r="M48604" t="s">
        <v>66</v>
      </c>
      <c r="N48604" t="s">
        <v>67</v>
      </c>
    </row>
    <row r="48605" spans="1:14" x14ac:dyDescent="0.3">
      <c r="A48605">
        <v>24764</v>
      </c>
      <c r="B48605">
        <v>10894</v>
      </c>
      <c r="C48605">
        <f>1/COUNTIF(Sales[order_id],Sales[[#This Row],[order_id]])</f>
        <v>1</v>
      </c>
      <c r="D48605" t="s">
        <v>153</v>
      </c>
      <c r="E48605">
        <v>1</v>
      </c>
      <c r="F48605" s="2">
        <v>42187</v>
      </c>
      <c r="G48605" s="2" t="str">
        <f>TEXT(Sales[[#This Row],[order_date]],"DDDD")</f>
        <v>Thursday</v>
      </c>
      <c r="H48605" s="1">
        <v>0.6431944444444444</v>
      </c>
      <c r="I48605" s="3">
        <v>16.5</v>
      </c>
      <c r="J48605" s="3">
        <v>16.5</v>
      </c>
      <c r="K48605" t="s">
        <v>170</v>
      </c>
      <c r="L48605" t="s">
        <v>23</v>
      </c>
      <c r="M48605" t="s">
        <v>56</v>
      </c>
      <c r="N48605" t="s">
        <v>57</v>
      </c>
    </row>
    <row r="48606" spans="1:14" x14ac:dyDescent="0.3">
      <c r="A48606">
        <v>24765</v>
      </c>
      <c r="B48606">
        <v>10895</v>
      </c>
      <c r="C48606">
        <f>1/COUNTIF(Sales[order_id],Sales[[#This Row],[order_id]])</f>
        <v>1</v>
      </c>
      <c r="D48606" t="s">
        <v>15</v>
      </c>
      <c r="E48606">
        <v>1</v>
      </c>
      <c r="F48606" s="2">
        <v>42187</v>
      </c>
      <c r="G48606" s="2" t="str">
        <f>TEXT(Sales[[#This Row],[order_date]],"DDDD")</f>
        <v>Thursday</v>
      </c>
      <c r="H48606" s="1">
        <v>0.65975694444444444</v>
      </c>
      <c r="I48606" s="3">
        <v>16</v>
      </c>
      <c r="J48606" s="3">
        <v>16</v>
      </c>
      <c r="K48606" t="s">
        <v>170</v>
      </c>
      <c r="L48606" t="s">
        <v>12</v>
      </c>
      <c r="M48606" t="s">
        <v>16</v>
      </c>
      <c r="N48606" t="s">
        <v>17</v>
      </c>
    </row>
    <row r="48607" spans="1:14" x14ac:dyDescent="0.3">
      <c r="A48607">
        <v>24766</v>
      </c>
      <c r="B48607">
        <v>10896</v>
      </c>
      <c r="C48607">
        <f>1/COUNTIF(Sales[order_id],Sales[[#This Row],[order_id]])</f>
        <v>0.33333333333333331</v>
      </c>
      <c r="D48607" t="s">
        <v>69</v>
      </c>
      <c r="E48607">
        <v>1</v>
      </c>
      <c r="F48607" s="2">
        <v>42187</v>
      </c>
      <c r="G48607" s="2" t="str">
        <f>TEXT(Sales[[#This Row],[order_date]],"DDDD")</f>
        <v>Thursday</v>
      </c>
      <c r="H48607" s="1">
        <v>0.66407407407407404</v>
      </c>
      <c r="I48607" s="3">
        <v>20.75</v>
      </c>
      <c r="J48607" s="3">
        <v>20.75</v>
      </c>
      <c r="K48607" t="s">
        <v>172</v>
      </c>
      <c r="L48607" t="s">
        <v>30</v>
      </c>
      <c r="M48607" t="s">
        <v>70</v>
      </c>
      <c r="N48607" t="s">
        <v>71</v>
      </c>
    </row>
    <row r="48608" spans="1:14" x14ac:dyDescent="0.3">
      <c r="A48608">
        <v>24767</v>
      </c>
      <c r="B48608">
        <v>10896</v>
      </c>
      <c r="C48608">
        <f>1/COUNTIF(Sales[order_id],Sales[[#This Row],[order_id]])</f>
        <v>0.33333333333333331</v>
      </c>
      <c r="D48608" t="s">
        <v>86</v>
      </c>
      <c r="E48608">
        <v>1</v>
      </c>
      <c r="F48608" s="2">
        <v>42187</v>
      </c>
      <c r="G48608" s="2" t="str">
        <f>TEXT(Sales[[#This Row],[order_date]],"DDDD")</f>
        <v>Thursday</v>
      </c>
      <c r="H48608" s="1">
        <v>0.66407407407407404</v>
      </c>
      <c r="I48608" s="3">
        <v>17.95</v>
      </c>
      <c r="J48608" s="3">
        <v>17.95</v>
      </c>
      <c r="K48608" t="s">
        <v>172</v>
      </c>
      <c r="L48608" t="s">
        <v>19</v>
      </c>
      <c r="M48608" t="s">
        <v>87</v>
      </c>
      <c r="N48608" t="s">
        <v>88</v>
      </c>
    </row>
    <row r="48609" spans="1:14" x14ac:dyDescent="0.3">
      <c r="A48609">
        <v>24768</v>
      </c>
      <c r="B48609">
        <v>10896</v>
      </c>
      <c r="C48609">
        <f>1/COUNTIF(Sales[order_id],Sales[[#This Row],[order_id]])</f>
        <v>0.33333333333333331</v>
      </c>
      <c r="D48609" t="s">
        <v>22</v>
      </c>
      <c r="E48609">
        <v>1</v>
      </c>
      <c r="F48609" s="2">
        <v>42187</v>
      </c>
      <c r="G48609" s="2" t="str">
        <f>TEXT(Sales[[#This Row],[order_date]],"DDDD")</f>
        <v>Thursday</v>
      </c>
      <c r="H48609" s="1">
        <v>0.66407407407407404</v>
      </c>
      <c r="I48609" s="3">
        <v>20.75</v>
      </c>
      <c r="J48609" s="3">
        <v>20.75</v>
      </c>
      <c r="K48609" t="s">
        <v>172</v>
      </c>
      <c r="L48609" t="s">
        <v>23</v>
      </c>
      <c r="M48609" t="s">
        <v>24</v>
      </c>
      <c r="N48609" t="s">
        <v>25</v>
      </c>
    </row>
    <row r="48610" spans="1:14" x14ac:dyDescent="0.3">
      <c r="A48610">
        <v>24769</v>
      </c>
      <c r="B48610">
        <v>10897</v>
      </c>
      <c r="C48610">
        <f>1/COUNTIF(Sales[order_id],Sales[[#This Row],[order_id]])</f>
        <v>0.5</v>
      </c>
      <c r="D48610" t="s">
        <v>15</v>
      </c>
      <c r="E48610">
        <v>1</v>
      </c>
      <c r="F48610" s="2">
        <v>42187</v>
      </c>
      <c r="G48610" s="2" t="str">
        <f>TEXT(Sales[[#This Row],[order_date]],"DDDD")</f>
        <v>Thursday</v>
      </c>
      <c r="H48610" s="1">
        <v>0.68079861111111106</v>
      </c>
      <c r="I48610" s="3">
        <v>16</v>
      </c>
      <c r="J48610" s="3">
        <v>16</v>
      </c>
      <c r="K48610" t="s">
        <v>170</v>
      </c>
      <c r="L48610" t="s">
        <v>12</v>
      </c>
      <c r="M48610" t="s">
        <v>16</v>
      </c>
      <c r="N48610" t="s">
        <v>17</v>
      </c>
    </row>
    <row r="48611" spans="1:14" x14ac:dyDescent="0.3">
      <c r="A48611">
        <v>24770</v>
      </c>
      <c r="B48611">
        <v>10897</v>
      </c>
      <c r="C48611">
        <f>1/COUNTIF(Sales[order_id],Sales[[#This Row],[order_id]])</f>
        <v>0.5</v>
      </c>
      <c r="D48611" t="s">
        <v>33</v>
      </c>
      <c r="E48611">
        <v>1</v>
      </c>
      <c r="F48611" s="2">
        <v>42187</v>
      </c>
      <c r="G48611" s="2" t="str">
        <f>TEXT(Sales[[#This Row],[order_date]],"DDDD")</f>
        <v>Thursday</v>
      </c>
      <c r="H48611" s="1">
        <v>0.68079861111111106</v>
      </c>
      <c r="I48611" s="3">
        <v>16.5</v>
      </c>
      <c r="J48611" s="3">
        <v>16.5</v>
      </c>
      <c r="K48611" t="s">
        <v>170</v>
      </c>
      <c r="L48611" t="s">
        <v>23</v>
      </c>
      <c r="M48611" t="s">
        <v>24</v>
      </c>
      <c r="N48611" t="s">
        <v>25</v>
      </c>
    </row>
    <row r="48612" spans="1:14" x14ac:dyDescent="0.3">
      <c r="A48612">
        <v>24771</v>
      </c>
      <c r="B48612">
        <v>10898</v>
      </c>
      <c r="C48612">
        <f>1/COUNTIF(Sales[order_id],Sales[[#This Row],[order_id]])</f>
        <v>1</v>
      </c>
      <c r="D48612" t="s">
        <v>50</v>
      </c>
      <c r="E48612">
        <v>1</v>
      </c>
      <c r="F48612" s="2">
        <v>42187</v>
      </c>
      <c r="G48612" s="2" t="str">
        <f>TEXT(Sales[[#This Row],[order_date]],"DDDD")</f>
        <v>Thursday</v>
      </c>
      <c r="H48612" s="1">
        <v>0.68303240740740745</v>
      </c>
      <c r="I48612" s="3">
        <v>20.5</v>
      </c>
      <c r="J48612" s="3">
        <v>20.5</v>
      </c>
      <c r="K48612" t="s">
        <v>172</v>
      </c>
      <c r="L48612" t="s">
        <v>12</v>
      </c>
      <c r="M48612" t="s">
        <v>51</v>
      </c>
      <c r="N48612" t="s">
        <v>52</v>
      </c>
    </row>
    <row r="48613" spans="1:14" x14ac:dyDescent="0.3">
      <c r="A48613">
        <v>24772</v>
      </c>
      <c r="B48613">
        <v>10899</v>
      </c>
      <c r="C48613">
        <f>1/COUNTIF(Sales[order_id],Sales[[#This Row],[order_id]])</f>
        <v>0.33333333333333331</v>
      </c>
      <c r="D48613" t="s">
        <v>72</v>
      </c>
      <c r="E48613">
        <v>1</v>
      </c>
      <c r="F48613" s="2">
        <v>42187</v>
      </c>
      <c r="G48613" s="2" t="str">
        <f>TEXT(Sales[[#This Row],[order_date]],"DDDD")</f>
        <v>Thursday</v>
      </c>
      <c r="H48613" s="1">
        <v>0.68460648148148151</v>
      </c>
      <c r="I48613" s="3">
        <v>16.75</v>
      </c>
      <c r="J48613" s="3">
        <v>16.75</v>
      </c>
      <c r="K48613" t="s">
        <v>170</v>
      </c>
      <c r="L48613" t="s">
        <v>30</v>
      </c>
      <c r="M48613" t="s">
        <v>70</v>
      </c>
      <c r="N48613" t="s">
        <v>71</v>
      </c>
    </row>
    <row r="48614" spans="1:14" x14ac:dyDescent="0.3">
      <c r="A48614">
        <v>24773</v>
      </c>
      <c r="B48614">
        <v>10899</v>
      </c>
      <c r="C48614">
        <f>1/COUNTIF(Sales[order_id],Sales[[#This Row],[order_id]])</f>
        <v>0.33333333333333331</v>
      </c>
      <c r="D48614" t="s">
        <v>76</v>
      </c>
      <c r="E48614">
        <v>1</v>
      </c>
      <c r="F48614" s="2">
        <v>42187</v>
      </c>
      <c r="G48614" s="2" t="str">
        <f>TEXT(Sales[[#This Row],[order_date]],"DDDD")</f>
        <v>Thursday</v>
      </c>
      <c r="H48614" s="1">
        <v>0.68460648148148151</v>
      </c>
      <c r="I48614" s="3">
        <v>12.75</v>
      </c>
      <c r="J48614" s="3">
        <v>12.75</v>
      </c>
      <c r="K48614" t="s">
        <v>171</v>
      </c>
      <c r="L48614" t="s">
        <v>30</v>
      </c>
      <c r="M48614" t="s">
        <v>70</v>
      </c>
      <c r="N48614" t="s">
        <v>71</v>
      </c>
    </row>
    <row r="48615" spans="1:14" x14ac:dyDescent="0.3">
      <c r="A48615">
        <v>24774</v>
      </c>
      <c r="B48615">
        <v>10899</v>
      </c>
      <c r="C48615">
        <f>1/COUNTIF(Sales[order_id],Sales[[#This Row],[order_id]])</f>
        <v>0.33333333333333331</v>
      </c>
      <c r="D48615" t="s">
        <v>73</v>
      </c>
      <c r="E48615">
        <v>1</v>
      </c>
      <c r="F48615" s="2">
        <v>42187</v>
      </c>
      <c r="G48615" s="2" t="str">
        <f>TEXT(Sales[[#This Row],[order_date]],"DDDD")</f>
        <v>Thursday</v>
      </c>
      <c r="H48615" s="1">
        <v>0.68460648148148151</v>
      </c>
      <c r="I48615" s="3">
        <v>15.25</v>
      </c>
      <c r="J48615" s="3">
        <v>15.25</v>
      </c>
      <c r="K48615" t="s">
        <v>172</v>
      </c>
      <c r="L48615" t="s">
        <v>12</v>
      </c>
      <c r="M48615" t="s">
        <v>74</v>
      </c>
      <c r="N48615" t="s">
        <v>75</v>
      </c>
    </row>
    <row r="48616" spans="1:14" x14ac:dyDescent="0.3">
      <c r="A48616">
        <v>24775</v>
      </c>
      <c r="B48616">
        <v>10900</v>
      </c>
      <c r="C48616">
        <f>1/COUNTIF(Sales[order_id],Sales[[#This Row],[order_id]])</f>
        <v>0.25</v>
      </c>
      <c r="D48616" t="s">
        <v>86</v>
      </c>
      <c r="E48616">
        <v>1</v>
      </c>
      <c r="F48616" s="2">
        <v>42187</v>
      </c>
      <c r="G48616" s="2" t="str">
        <f>TEXT(Sales[[#This Row],[order_date]],"DDDD")</f>
        <v>Thursday</v>
      </c>
      <c r="H48616" s="1">
        <v>0.68731481481481482</v>
      </c>
      <c r="I48616" s="3">
        <v>17.95</v>
      </c>
      <c r="J48616" s="3">
        <v>17.95</v>
      </c>
      <c r="K48616" t="s">
        <v>172</v>
      </c>
      <c r="L48616" t="s">
        <v>19</v>
      </c>
      <c r="M48616" t="s">
        <v>87</v>
      </c>
      <c r="N48616" t="s">
        <v>88</v>
      </c>
    </row>
    <row r="48617" spans="1:14" x14ac:dyDescent="0.3">
      <c r="A48617">
        <v>24776</v>
      </c>
      <c r="B48617">
        <v>10900</v>
      </c>
      <c r="C48617">
        <f>1/COUNTIF(Sales[order_id],Sales[[#This Row],[order_id]])</f>
        <v>0.25</v>
      </c>
      <c r="D48617" t="s">
        <v>22</v>
      </c>
      <c r="E48617">
        <v>1</v>
      </c>
      <c r="F48617" s="2">
        <v>42187</v>
      </c>
      <c r="G48617" s="2" t="str">
        <f>TEXT(Sales[[#This Row],[order_date]],"DDDD")</f>
        <v>Thursday</v>
      </c>
      <c r="H48617" s="1">
        <v>0.68731481481481482</v>
      </c>
      <c r="I48617" s="3">
        <v>20.75</v>
      </c>
      <c r="J48617" s="3">
        <v>20.75</v>
      </c>
      <c r="K48617" t="s">
        <v>172</v>
      </c>
      <c r="L48617" t="s">
        <v>23</v>
      </c>
      <c r="M48617" t="s">
        <v>24</v>
      </c>
      <c r="N48617" t="s">
        <v>25</v>
      </c>
    </row>
    <row r="48618" spans="1:14" x14ac:dyDescent="0.3">
      <c r="A48618">
        <v>24777</v>
      </c>
      <c r="B48618">
        <v>10900</v>
      </c>
      <c r="C48618">
        <f>1/COUNTIF(Sales[order_id],Sales[[#This Row],[order_id]])</f>
        <v>0.25</v>
      </c>
      <c r="D48618" t="s">
        <v>122</v>
      </c>
      <c r="E48618">
        <v>1</v>
      </c>
      <c r="F48618" s="2">
        <v>42187</v>
      </c>
      <c r="G48618" s="2" t="str">
        <f>TEXT(Sales[[#This Row],[order_date]],"DDDD")</f>
        <v>Thursday</v>
      </c>
      <c r="H48618" s="1">
        <v>0.68731481481481482</v>
      </c>
      <c r="I48618" s="3">
        <v>9.75</v>
      </c>
      <c r="J48618" s="3">
        <v>9.75</v>
      </c>
      <c r="K48618" t="s">
        <v>171</v>
      </c>
      <c r="L48618" t="s">
        <v>12</v>
      </c>
      <c r="M48618" t="s">
        <v>74</v>
      </c>
      <c r="N48618" t="s">
        <v>75</v>
      </c>
    </row>
    <row r="48619" spans="1:14" x14ac:dyDescent="0.3">
      <c r="A48619">
        <v>24778</v>
      </c>
      <c r="B48619">
        <v>10900</v>
      </c>
      <c r="C48619">
        <f>1/COUNTIF(Sales[order_id],Sales[[#This Row],[order_id]])</f>
        <v>0.25</v>
      </c>
      <c r="D48619" t="s">
        <v>29</v>
      </c>
      <c r="E48619">
        <v>1</v>
      </c>
      <c r="F48619" s="2">
        <v>42187</v>
      </c>
      <c r="G48619" s="2" t="str">
        <f>TEXT(Sales[[#This Row],[order_date]],"DDDD")</f>
        <v>Thursday</v>
      </c>
      <c r="H48619" s="1">
        <v>0.68731481481481482</v>
      </c>
      <c r="I48619" s="3">
        <v>20.75</v>
      </c>
      <c r="J48619" s="3">
        <v>20.75</v>
      </c>
      <c r="K48619" t="s">
        <v>172</v>
      </c>
      <c r="L48619" t="s">
        <v>30</v>
      </c>
      <c r="M48619" t="s">
        <v>31</v>
      </c>
      <c r="N48619" t="s">
        <v>32</v>
      </c>
    </row>
    <row r="48620" spans="1:14" x14ac:dyDescent="0.3">
      <c r="A48620">
        <v>24779</v>
      </c>
      <c r="B48620">
        <v>10901</v>
      </c>
      <c r="C48620">
        <f>1/COUNTIF(Sales[order_id],Sales[[#This Row],[order_id]])</f>
        <v>0.33333333333333331</v>
      </c>
      <c r="D48620" t="s">
        <v>160</v>
      </c>
      <c r="E48620">
        <v>1</v>
      </c>
      <c r="F48620" s="2">
        <v>42187</v>
      </c>
      <c r="G48620" s="2" t="str">
        <f>TEXT(Sales[[#This Row],[order_date]],"DDDD")</f>
        <v>Thursday</v>
      </c>
      <c r="H48620" s="1">
        <v>0.69829861111111113</v>
      </c>
      <c r="I48620" s="3">
        <v>23.65</v>
      </c>
      <c r="J48620" s="3">
        <v>23.65</v>
      </c>
      <c r="K48620" t="s">
        <v>171</v>
      </c>
      <c r="L48620" t="s">
        <v>23</v>
      </c>
      <c r="M48620" t="s">
        <v>161</v>
      </c>
      <c r="N48620" t="s">
        <v>162</v>
      </c>
    </row>
    <row r="48621" spans="1:14" x14ac:dyDescent="0.3">
      <c r="A48621">
        <v>24780</v>
      </c>
      <c r="B48621">
        <v>10901</v>
      </c>
      <c r="C48621">
        <f>1/COUNTIF(Sales[order_id],Sales[[#This Row],[order_id]])</f>
        <v>0.33333333333333331</v>
      </c>
      <c r="D48621" t="s">
        <v>50</v>
      </c>
      <c r="E48621">
        <v>1</v>
      </c>
      <c r="F48621" s="2">
        <v>42187</v>
      </c>
      <c r="G48621" s="2" t="str">
        <f>TEXT(Sales[[#This Row],[order_date]],"DDDD")</f>
        <v>Thursday</v>
      </c>
      <c r="H48621" s="1">
        <v>0.69829861111111113</v>
      </c>
      <c r="I48621" s="3">
        <v>20.5</v>
      </c>
      <c r="J48621" s="3">
        <v>20.5</v>
      </c>
      <c r="K48621" t="s">
        <v>172</v>
      </c>
      <c r="L48621" t="s">
        <v>12</v>
      </c>
      <c r="M48621" t="s">
        <v>51</v>
      </c>
      <c r="N48621" t="s">
        <v>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FFACB-C5DC-4D25-964D-A913F006889E}">
  <dimension ref="A1"/>
  <sheetViews>
    <sheetView showGridLines="0" topLeftCell="A12" zoomScaleNormal="100" workbookViewId="0">
      <selection activeCell="F44" sqref="F44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D1D75-BBFB-4B8E-A1BE-77F52D0F908B}">
  <dimension ref="A3:G10"/>
  <sheetViews>
    <sheetView topLeftCell="B1" workbookViewId="0">
      <selection activeCell="G4" sqref="G4"/>
    </sheetView>
  </sheetViews>
  <sheetFormatPr defaultRowHeight="14.4" x14ac:dyDescent="0.3"/>
  <cols>
    <col min="1" max="1" width="12.5546875" bestFit="1" customWidth="1"/>
    <col min="2" max="2" width="16.5546875" bestFit="1" customWidth="1"/>
    <col min="3" max="3" width="17.88671875" bestFit="1" customWidth="1"/>
    <col min="4" max="4" width="14.6640625" bestFit="1" customWidth="1"/>
    <col min="6" max="6" width="14.77734375" bestFit="1" customWidth="1"/>
    <col min="7" max="7" width="17.5546875" bestFit="1" customWidth="1"/>
  </cols>
  <sheetData>
    <row r="3" spans="1:7" x14ac:dyDescent="0.3">
      <c r="A3" s="5" t="s">
        <v>177</v>
      </c>
      <c r="B3" t="s">
        <v>176</v>
      </c>
      <c r="C3" t="s">
        <v>181</v>
      </c>
      <c r="D3" t="s">
        <v>184</v>
      </c>
      <c r="F3" s="7" t="s">
        <v>182</v>
      </c>
      <c r="G3" s="7" t="s">
        <v>183</v>
      </c>
    </row>
    <row r="4" spans="1:7" x14ac:dyDescent="0.3">
      <c r="A4" s="6" t="s">
        <v>30</v>
      </c>
      <c r="B4" s="4">
        <v>195919.5</v>
      </c>
      <c r="C4" s="4">
        <v>4725.0834082584133</v>
      </c>
      <c r="D4" s="4">
        <v>11050</v>
      </c>
      <c r="F4" s="10">
        <f>GETPIVOTDATA("Sum of total_price",$A$3)/GETPIVOTDATA("Sum of total_orders",$A$3)</f>
        <v>38.30726229508273</v>
      </c>
      <c r="G4" s="11">
        <f>GETPIVOTDATA("Sum of quantity",$A$3)/GETPIVOTDATA("Sum of total_orders",$A$3)</f>
        <v>2.3219672131147964</v>
      </c>
    </row>
    <row r="5" spans="1:7" x14ac:dyDescent="0.3">
      <c r="A5" s="6" t="s">
        <v>12</v>
      </c>
      <c r="B5" s="4">
        <v>220053.10000000012</v>
      </c>
      <c r="C5" s="4">
        <v>6438.5179459426663</v>
      </c>
      <c r="D5" s="4">
        <v>14888</v>
      </c>
      <c r="G5" t="s">
        <v>185</v>
      </c>
    </row>
    <row r="6" spans="1:7" x14ac:dyDescent="0.3">
      <c r="A6" s="6" t="s">
        <v>23</v>
      </c>
      <c r="B6" s="4">
        <v>208196.99999999825</v>
      </c>
      <c r="C6" s="4">
        <v>5180.3216561215804</v>
      </c>
      <c r="D6" s="4">
        <v>11987</v>
      </c>
    </row>
    <row r="7" spans="1:7" x14ac:dyDescent="0.3">
      <c r="A7" s="6" t="s">
        <v>19</v>
      </c>
      <c r="B7" s="4">
        <v>193690.45000000298</v>
      </c>
      <c r="C7" s="4">
        <v>5006.0769896769498</v>
      </c>
      <c r="D7" s="4">
        <v>11649</v>
      </c>
      <c r="F7" s="7"/>
    </row>
    <row r="8" spans="1:7" x14ac:dyDescent="0.3">
      <c r="A8" s="6" t="s">
        <v>178</v>
      </c>
      <c r="B8" s="4">
        <v>817860.05000000133</v>
      </c>
      <c r="C8" s="4">
        <v>21349.999999999611</v>
      </c>
      <c r="D8" s="4">
        <v>49574</v>
      </c>
    </row>
    <row r="10" spans="1:7" x14ac:dyDescent="0.3">
      <c r="B10" s="8">
        <f>GETPIVOTDATA("Sum of total_price",$A$3)</f>
        <v>817860.05000000133</v>
      </c>
      <c r="C10" s="9">
        <f>GETPIVOTDATA("Sum of total_orders",$A$3)</f>
        <v>21349.999999999611</v>
      </c>
      <c r="D10" s="9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6F9EC-BE6C-4015-930D-8F7EEAED0701}">
  <dimension ref="A2:C35"/>
  <sheetViews>
    <sheetView topLeftCell="A4" workbookViewId="0">
      <selection activeCell="H35" sqref="H35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2" t="s">
        <v>193</v>
      </c>
      <c r="B2" s="13"/>
    </row>
    <row r="3" spans="1:2" x14ac:dyDescent="0.3">
      <c r="A3" s="5" t="s">
        <v>177</v>
      </c>
      <c r="B3" t="s">
        <v>181</v>
      </c>
    </row>
    <row r="4" spans="1:2" x14ac:dyDescent="0.3">
      <c r="A4" s="6" t="s">
        <v>186</v>
      </c>
      <c r="B4" s="4">
        <v>2794.0000000000055</v>
      </c>
    </row>
    <row r="5" spans="1:2" x14ac:dyDescent="0.3">
      <c r="A5" s="6" t="s">
        <v>187</v>
      </c>
      <c r="B5" s="4">
        <v>2973.0000000000009</v>
      </c>
    </row>
    <row r="6" spans="1:2" x14ac:dyDescent="0.3">
      <c r="A6" s="6" t="s">
        <v>188</v>
      </c>
      <c r="B6" s="4">
        <v>3024.0000000000441</v>
      </c>
    </row>
    <row r="7" spans="1:2" x14ac:dyDescent="0.3">
      <c r="A7" s="6" t="s">
        <v>189</v>
      </c>
      <c r="B7" s="4">
        <v>3239.0000000000409</v>
      </c>
    </row>
    <row r="8" spans="1:2" x14ac:dyDescent="0.3">
      <c r="A8" s="6" t="s">
        <v>190</v>
      </c>
      <c r="B8" s="4">
        <v>3538.0000000000541</v>
      </c>
    </row>
    <row r="9" spans="1:2" x14ac:dyDescent="0.3">
      <c r="A9" s="6" t="s">
        <v>191</v>
      </c>
      <c r="B9" s="4">
        <v>3158.0000000000514</v>
      </c>
    </row>
    <row r="10" spans="1:2" x14ac:dyDescent="0.3">
      <c r="A10" s="6" t="s">
        <v>192</v>
      </c>
      <c r="B10" s="4">
        <v>2624.0000000000141</v>
      </c>
    </row>
    <row r="11" spans="1:2" x14ac:dyDescent="0.3">
      <c r="A11" s="6" t="s">
        <v>178</v>
      </c>
      <c r="B11" s="4">
        <v>21350.000000000211</v>
      </c>
    </row>
    <row r="17" spans="1:3" x14ac:dyDescent="0.3">
      <c r="C17" s="5"/>
    </row>
    <row r="18" spans="1:3" x14ac:dyDescent="0.3">
      <c r="A18" s="12" t="s">
        <v>209</v>
      </c>
      <c r="B18" s="13"/>
    </row>
    <row r="19" spans="1:3" x14ac:dyDescent="0.3">
      <c r="A19" s="5" t="s">
        <v>177</v>
      </c>
      <c r="B19" t="s">
        <v>181</v>
      </c>
      <c r="C19" s="5"/>
    </row>
    <row r="20" spans="1:3" x14ac:dyDescent="0.3">
      <c r="A20" s="6" t="s">
        <v>194</v>
      </c>
      <c r="B20" s="4">
        <v>1</v>
      </c>
    </row>
    <row r="21" spans="1:3" x14ac:dyDescent="0.3">
      <c r="A21" s="6" t="s">
        <v>195</v>
      </c>
      <c r="B21" s="4">
        <v>8</v>
      </c>
    </row>
    <row r="22" spans="1:3" x14ac:dyDescent="0.3">
      <c r="A22" s="6" t="s">
        <v>196</v>
      </c>
      <c r="B22" s="4">
        <v>1231.0000000000036</v>
      </c>
    </row>
    <row r="23" spans="1:3" x14ac:dyDescent="0.3">
      <c r="A23" s="6" t="s">
        <v>197</v>
      </c>
      <c r="B23" s="4">
        <v>2519.99999999995</v>
      </c>
    </row>
    <row r="24" spans="1:3" x14ac:dyDescent="0.3">
      <c r="A24" s="6" t="s">
        <v>198</v>
      </c>
      <c r="B24" s="4">
        <v>2455.0000000000005</v>
      </c>
    </row>
    <row r="25" spans="1:3" x14ac:dyDescent="0.3">
      <c r="A25" s="6" t="s">
        <v>199</v>
      </c>
      <c r="B25" s="4">
        <v>1471.9999999999882</v>
      </c>
    </row>
    <row r="26" spans="1:3" x14ac:dyDescent="0.3">
      <c r="A26" s="6" t="s">
        <v>200</v>
      </c>
      <c r="B26" s="4">
        <v>1467.9999999999891</v>
      </c>
    </row>
    <row r="27" spans="1:3" x14ac:dyDescent="0.3">
      <c r="A27" s="6" t="s">
        <v>201</v>
      </c>
      <c r="B27" s="4">
        <v>1919.999999999975</v>
      </c>
    </row>
    <row r="28" spans="1:3" x14ac:dyDescent="0.3">
      <c r="A28" s="6" t="s">
        <v>202</v>
      </c>
      <c r="B28" s="4">
        <v>2335.9999999999836</v>
      </c>
    </row>
    <row r="29" spans="1:3" x14ac:dyDescent="0.3">
      <c r="A29" s="6" t="s">
        <v>203</v>
      </c>
      <c r="B29" s="4">
        <v>2398.9999999999873</v>
      </c>
    </row>
    <row r="30" spans="1:3" x14ac:dyDescent="0.3">
      <c r="A30" s="6" t="s">
        <v>204</v>
      </c>
      <c r="B30" s="4">
        <v>2008.9999999999673</v>
      </c>
    </row>
    <row r="31" spans="1:3" x14ac:dyDescent="0.3">
      <c r="A31" s="6" t="s">
        <v>205</v>
      </c>
      <c r="B31" s="4">
        <v>1641.9999999999866</v>
      </c>
    </row>
    <row r="32" spans="1:3" x14ac:dyDescent="0.3">
      <c r="A32" s="6" t="s">
        <v>206</v>
      </c>
      <c r="B32" s="4">
        <v>1197.9999999999991</v>
      </c>
    </row>
    <row r="33" spans="1:2" x14ac:dyDescent="0.3">
      <c r="A33" s="6" t="s">
        <v>207</v>
      </c>
      <c r="B33" s="4">
        <v>663.00000000000159</v>
      </c>
    </row>
    <row r="34" spans="1:2" x14ac:dyDescent="0.3">
      <c r="A34" s="6" t="s">
        <v>208</v>
      </c>
      <c r="B34" s="4">
        <v>27.999999999999986</v>
      </c>
    </row>
    <row r="35" spans="1:2" x14ac:dyDescent="0.3">
      <c r="A35" s="6" t="s">
        <v>178</v>
      </c>
      <c r="B35" s="4">
        <v>21349.999999999829</v>
      </c>
    </row>
  </sheetData>
  <mergeCells count="2">
    <mergeCell ref="A2:B2"/>
    <mergeCell ref="A18:B18"/>
  </mergeCells>
  <pageMargins left="0.7" right="0.7" top="0.75" bottom="0.75" header="0.3" footer="0.3"/>
  <pageSetup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97C0B-0675-425F-A0CF-E9F58AC05E74}">
  <dimension ref="A3:F31"/>
  <sheetViews>
    <sheetView tabSelected="1" topLeftCell="A16" workbookViewId="0">
      <selection activeCell="E34" sqref="E34"/>
    </sheetView>
  </sheetViews>
  <sheetFormatPr defaultRowHeight="14.4" x14ac:dyDescent="0.3"/>
  <cols>
    <col min="1" max="1" width="12.5546875" bestFit="1" customWidth="1"/>
    <col min="2" max="2" width="14.6640625" bestFit="1" customWidth="1"/>
    <col min="5" max="5" width="12.77734375" bestFit="1" customWidth="1"/>
    <col min="6" max="6" width="13.5546875" bestFit="1" customWidth="1"/>
  </cols>
  <sheetData>
    <row r="3" spans="1:2" x14ac:dyDescent="0.3">
      <c r="A3" s="5" t="s">
        <v>177</v>
      </c>
      <c r="B3" t="s">
        <v>176</v>
      </c>
    </row>
    <row r="4" spans="1:2" x14ac:dyDescent="0.3">
      <c r="A4" s="6" t="s">
        <v>30</v>
      </c>
      <c r="B4" s="4">
        <v>195919.5</v>
      </c>
    </row>
    <row r="5" spans="1:2" x14ac:dyDescent="0.3">
      <c r="A5" s="6" t="s">
        <v>12</v>
      </c>
      <c r="B5" s="4">
        <v>220053.10000000012</v>
      </c>
    </row>
    <row r="6" spans="1:2" x14ac:dyDescent="0.3">
      <c r="A6" s="6" t="s">
        <v>23</v>
      </c>
      <c r="B6" s="4">
        <v>208196.99999999825</v>
      </c>
    </row>
    <row r="7" spans="1:2" x14ac:dyDescent="0.3">
      <c r="A7" s="6" t="s">
        <v>19</v>
      </c>
      <c r="B7" s="4">
        <v>193690.45000000298</v>
      </c>
    </row>
    <row r="8" spans="1:2" x14ac:dyDescent="0.3">
      <c r="A8" s="6" t="s">
        <v>178</v>
      </c>
      <c r="B8" s="4">
        <v>817860.05000000133</v>
      </c>
    </row>
    <row r="15" spans="1:2" x14ac:dyDescent="0.3">
      <c r="A15" s="5" t="s">
        <v>177</v>
      </c>
      <c r="B15" t="s">
        <v>176</v>
      </c>
    </row>
    <row r="16" spans="1:2" x14ac:dyDescent="0.3">
      <c r="A16" s="6" t="s">
        <v>174</v>
      </c>
      <c r="B16" s="4">
        <v>1006.6000000000005</v>
      </c>
    </row>
    <row r="17" spans="1:6" x14ac:dyDescent="0.3">
      <c r="A17" s="6" t="s">
        <v>173</v>
      </c>
      <c r="B17" s="4">
        <v>14076</v>
      </c>
    </row>
    <row r="18" spans="1:6" x14ac:dyDescent="0.3">
      <c r="A18" s="6" t="s">
        <v>172</v>
      </c>
      <c r="B18" s="4">
        <v>375318.70000000874</v>
      </c>
    </row>
    <row r="19" spans="1:6" x14ac:dyDescent="0.3">
      <c r="A19" s="6" t="s">
        <v>170</v>
      </c>
      <c r="B19" s="4">
        <v>249382.25</v>
      </c>
    </row>
    <row r="20" spans="1:6" x14ac:dyDescent="0.3">
      <c r="A20" s="6" t="s">
        <v>171</v>
      </c>
      <c r="B20" s="4">
        <v>178076.49999999843</v>
      </c>
    </row>
    <row r="21" spans="1:6" x14ac:dyDescent="0.3">
      <c r="A21" s="6" t="s">
        <v>178</v>
      </c>
      <c r="B21" s="4">
        <v>817860.05000000703</v>
      </c>
    </row>
    <row r="26" spans="1:6" x14ac:dyDescent="0.3">
      <c r="A26" s="5" t="s">
        <v>177</v>
      </c>
      <c r="B26" t="s">
        <v>184</v>
      </c>
      <c r="E26" t="s">
        <v>210</v>
      </c>
      <c r="F26" t="s">
        <v>211</v>
      </c>
    </row>
    <row r="27" spans="1:6" x14ac:dyDescent="0.3">
      <c r="A27" s="6" t="s">
        <v>12</v>
      </c>
      <c r="B27" s="4">
        <v>14888</v>
      </c>
      <c r="E27" t="str">
        <f>A27</f>
        <v>Classic</v>
      </c>
      <c r="F27">
        <f>GETPIVOTDATA("quantity",$A$26,"pizza_category",A27)</f>
        <v>14888</v>
      </c>
    </row>
    <row r="28" spans="1:6" x14ac:dyDescent="0.3">
      <c r="A28" s="6" t="s">
        <v>23</v>
      </c>
      <c r="B28" s="4">
        <v>11987</v>
      </c>
      <c r="E28" t="str">
        <f t="shared" ref="E28:E30" si="0">A28</f>
        <v>Supreme</v>
      </c>
      <c r="F28">
        <f t="shared" ref="F28:F30" si="1">GETPIVOTDATA("quantity",$A$26,"pizza_category",A28)</f>
        <v>11987</v>
      </c>
    </row>
    <row r="29" spans="1:6" x14ac:dyDescent="0.3">
      <c r="A29" s="6" t="s">
        <v>19</v>
      </c>
      <c r="B29" s="4">
        <v>11649</v>
      </c>
      <c r="E29" t="str">
        <f t="shared" si="0"/>
        <v>Veggie</v>
      </c>
      <c r="F29">
        <f t="shared" si="1"/>
        <v>11649</v>
      </c>
    </row>
    <row r="30" spans="1:6" x14ac:dyDescent="0.3">
      <c r="A30" s="6" t="s">
        <v>30</v>
      </c>
      <c r="B30" s="4">
        <v>11050</v>
      </c>
      <c r="E30" t="str">
        <f t="shared" si="0"/>
        <v>Chicken</v>
      </c>
      <c r="F30">
        <f t="shared" si="1"/>
        <v>11050</v>
      </c>
    </row>
    <row r="31" spans="1:6" x14ac:dyDescent="0.3">
      <c r="A31" s="6" t="s">
        <v>178</v>
      </c>
      <c r="B31" s="4">
        <v>49574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CEF73-9AFF-4E45-947C-75F83AAD6B79}">
  <dimension ref="A3:B23"/>
  <sheetViews>
    <sheetView workbookViewId="0">
      <selection activeCell="K17" sqref="K17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5" t="s">
        <v>177</v>
      </c>
      <c r="B3" t="s">
        <v>184</v>
      </c>
    </row>
    <row r="4" spans="1:2" x14ac:dyDescent="0.3">
      <c r="A4" s="6" t="s">
        <v>32</v>
      </c>
      <c r="B4" s="4">
        <v>2371</v>
      </c>
    </row>
    <row r="5" spans="1:2" x14ac:dyDescent="0.3">
      <c r="A5" s="6" t="s">
        <v>75</v>
      </c>
      <c r="B5" s="4">
        <v>2418</v>
      </c>
    </row>
    <row r="6" spans="1:2" x14ac:dyDescent="0.3">
      <c r="A6" s="6" t="s">
        <v>14</v>
      </c>
      <c r="B6" s="4">
        <v>2422</v>
      </c>
    </row>
    <row r="7" spans="1:2" x14ac:dyDescent="0.3">
      <c r="A7" s="6" t="s">
        <v>39</v>
      </c>
      <c r="B7" s="4">
        <v>2432</v>
      </c>
    </row>
    <row r="8" spans="1:2" x14ac:dyDescent="0.3">
      <c r="A8" s="6" t="s">
        <v>17</v>
      </c>
      <c r="B8" s="4">
        <v>2453</v>
      </c>
    </row>
    <row r="9" spans="1:2" x14ac:dyDescent="0.3">
      <c r="A9" s="6" t="s">
        <v>178</v>
      </c>
      <c r="B9" s="4">
        <v>12096</v>
      </c>
    </row>
    <row r="17" spans="1:2" x14ac:dyDescent="0.3">
      <c r="A17" s="5" t="s">
        <v>177</v>
      </c>
      <c r="B17" t="s">
        <v>184</v>
      </c>
    </row>
    <row r="18" spans="1:2" x14ac:dyDescent="0.3">
      <c r="A18" s="6" t="s">
        <v>162</v>
      </c>
      <c r="B18" s="4">
        <v>490</v>
      </c>
    </row>
    <row r="19" spans="1:2" x14ac:dyDescent="0.3">
      <c r="A19" s="6" t="s">
        <v>101</v>
      </c>
      <c r="B19" s="4">
        <v>934</v>
      </c>
    </row>
    <row r="20" spans="1:2" x14ac:dyDescent="0.3">
      <c r="A20" s="6" t="s">
        <v>94</v>
      </c>
      <c r="B20" s="4">
        <v>937</v>
      </c>
    </row>
    <row r="21" spans="1:2" x14ac:dyDescent="0.3">
      <c r="A21" s="6" t="s">
        <v>45</v>
      </c>
      <c r="B21" s="4">
        <v>950</v>
      </c>
    </row>
    <row r="22" spans="1:2" x14ac:dyDescent="0.3">
      <c r="A22" s="6" t="s">
        <v>85</v>
      </c>
      <c r="B22" s="4">
        <v>961</v>
      </c>
    </row>
    <row r="23" spans="1:2" x14ac:dyDescent="0.3">
      <c r="A23" s="6" t="s">
        <v>178</v>
      </c>
      <c r="B23" s="4">
        <v>427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1 0 2 4 a 3 5 - e 1 8 2 - 4 2 9 e - 9 3 1 1 - e f 0 3 8 9 4 c c b e d "   x m l n s = " h t t p : / / s c h e m a s . m i c r o s o f t . c o m / D a t a M a s h u p " > A A A A A P M D A A B Q S w M E F A A C A A g A J T + E W J q M x H u m A A A A 9 w A A A B I A H A B D b 2 5 m a W c v U G F j a 2 F n Z S 5 4 b W w g o h g A K K A U A A A A A A A A A A A A A A A A A A A A A A A A A A A A h Y 8 x D o I w G I W v Q r r T F k x M J a U M T i Z i T E y M a 1 M q N M K P o c V y N w e P 5 B X E K O r m + L 7 3 D e / d r z e e D U 0 d X H R n T Q s p i j B F g Q b V F g b K F P X u G D K U C b 6 V 6 i R L H Y w y 2 G S w R Y o q 5 8 4 J I d 5 7 7 G e 4 7 U o S U x q R Q 7 7 e q U o 3 E n 1 k 8 1 8 O D V g n Q W k k + P 4 1 R s R 4 M c c R Y 5 R h y s l E e W 7 g a 8 T j 4 G f 7 A / m y r 1 3 f a a E h X G 0 4 m S I n 7 x P i A V B L A w Q U A A I A C A A l P 4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T + E W D O C Q X 7 r A A A A a g E A A B M A H A B G b 3 J t d W x h c y 9 T Z W N 0 a W 9 u M S 5 t I K I Y A C i g F A A A A A A A A A A A A A A A A A A A A A A A A A A A A H 2 O Q W v D M A y F 7 4 H 8 B 6 N d W k g D O 5 c c R l Z Y x w 5 Z H b Z B V 4 L i a E 3 A s T v b O Z S Q / z 5 7 2 c o O Z b p I v E 9 6 e p a E 6 7 R i f O 6 3 6 z i K I 9 u i o Y Z x l G R Z x i S 5 O G K + u B 6 M I K / w T 5 n e o 8 M a L S 3 g Z c s f X u 9 W j 7 t 3 / v y 0 e S t 2 G 8 4 h Y V A U s E z m y 6 b W 1 a / d 7 D L u u W i p x w w 8 g 2 T r q M / g e w U O 0 z 6 Y H 3 5 u b y B v U R 1 9 o P J 8 I v A O J d a S 0 t K g s h / a 9 L m W Q 6 8 C t I v L o 2 Q c Y V C d q 0 6 m E + T j 5 I M x p M Q 5 D Y t T w k Z w 2 q H 8 h 2 v T k K l c 1 w f s v M r C / A c 1 6 C 4 o z N O 0 j K N O X Y 2 9 / g J Q S w E C L Q A U A A I A C A A l P 4 R Y m o z E e 6 Y A A A D 3 A A A A E g A A A A A A A A A A A A A A A A A A A A A A Q 2 9 u Z m l n L 1 B h Y 2 t h Z 2 U u e G 1 s U E s B A i 0 A F A A C A A g A J T + E W A / K 6 a u k A A A A 6 Q A A A B M A A A A A A A A A A A A A A A A A 8 g A A A F t D b 2 5 0 Z W 5 0 X 1 R 5 c G V z X S 5 4 b W x Q S w E C L Q A U A A I A C A A l P 4 R Y M 4 J B f u s A A A B q A Q A A E w A A A A A A A A A A A A A A A A D j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E A A A A A A A A L g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F Q w M j o y N z o x M S 4 w M z Q 4 O T g y W i I g L z 4 8 R W 5 0 c n k g V H l w Z T 0 i R m l s b E N v b H V t b l R 5 c G V z I i B W Y W x 1 Z T 0 i c 0 J R V U d C U W t L R V J F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d m l z a H d h L W p y X F x c X H N x b G V 4 c H J l c 3 M 7 U F A v Z G J v L 1 N h b G V z L n t w a X p 6 Y V 9 p Z C w w f S Z x d W 9 0 O y w m c X V v d D t T Z X J 2 Z X I u R G F 0 Y W J h c 2 V c X C 8 y L 1 N R T C 9 2 a X N o d 2 E t a n J c X F x c c 3 F s Z X h w c m V z c z t Q U C 9 k Y m 8 v U 2 F s Z X M u e 2 9 y Z G V y X 2 l k L D F 9 J n F 1 b 3 Q 7 L C Z x d W 9 0 O 1 N l c n Z l c i 5 E Y X R h Y m F z Z V x c L z I v U 1 F M L 3 Z p c 2 h 3 Y S 1 q c l x c X F x z c W x l e H B y Z X N z O 1 B Q L 2 R i b y 9 T Y W x l c y 5 7 c G l 6 e m F f b m F t Z V 9 p Z C w y f S Z x d W 9 0 O y w m c X V v d D t T Z X J 2 Z X I u R G F 0 Y W J h c 2 V c X C 8 y L 1 N R T C 9 2 a X N o d 2 E t a n J c X F x c c 3 F s Z X h w c m V z c z t Q U C 9 k Y m 8 v U 2 F s Z X M u e 3 F 1 Y W 5 0 a X R 5 L D N 9 J n F 1 b 3 Q 7 L C Z x d W 9 0 O 1 N l Y 3 R p b 2 4 x L 1 N h b G V z L 0 N o Y W 5 n Z W Q g V H l w Z S 5 7 b 3 J k Z X J f Z G F 0 Z S w 0 f S Z x d W 9 0 O y w m c X V v d D t T Z W N 0 a W 9 u M S 9 T Y W x l c y 9 D a G F u Z 2 V k I F R 5 c G U u e 2 9 y Z G V y X 3 R p b W U s N X 0 m c X V v d D s s J n F 1 b 3 Q 7 U 2 V j d G l v b j E v U 2 F s Z X M v Q 2 h h b m d l Z C B U e X B l L n t 1 b m l 0 X 3 B y a W N l L D Z 9 J n F 1 b 3 Q 7 L C Z x d W 9 0 O 1 N l Y 3 R p b 2 4 x L 1 N h b G V z L 0 N o Y W 5 n Z W Q g V H l w Z S 5 7 d G 9 0 Y W x f c H J p Y 2 U s N 3 0 m c X V v d D s s J n F 1 b 3 Q 7 U 2 V y d m V y L k R h d G F i Y X N l X F w v M i 9 T U U w v d m l z a H d h L W p y X F x c X H N x b G V 4 c H J l c 3 M 7 U F A v Z G J v L 1 N h b G V z L n t w a X p 6 Y V 9 z a X p l L D h 9 J n F 1 b 3 Q 7 L C Z x d W 9 0 O 1 N l c n Z l c i 5 E Y X R h Y m F z Z V x c L z I v U 1 F M L 3 Z p c 2 h 3 Y S 1 q c l x c X F x z c W x l e H B y Z X N z O 1 B Q L 2 R i b y 9 T Y W x l c y 5 7 c G l 6 e m F f Y 2 F 0 Z W d v c n k s O X 0 m c X V v d D s s J n F 1 b 3 Q 7 U 2 V y d m V y L k R h d G F i Y X N l X F w v M i 9 T U U w v d m l z a H d h L W p y X F x c X H N x b G V 4 c H J l c 3 M 7 U F A v Z G J v L 1 N h b G V z L n t w a X p 6 Y V 9 p b m d y Z W R p Z W 5 0 c y w x M H 0 m c X V v d D s s J n F 1 b 3 Q 7 U 2 V y d m V y L k R h d G F i Y X N l X F w v M i 9 T U U w v d m l z a H d h L W p y X F x c X H N x b G V 4 c H J l c 3 M 7 U F A v Z G J v L 1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d m l z a H d h L W p y X F x c X H N x b G V 4 c H J l c 3 M 7 U F A v Z G J v L 1 N h b G V z L n t w a X p 6 Y V 9 p Z C w w f S Z x d W 9 0 O y w m c X V v d D t T Z X J 2 Z X I u R G F 0 Y W J h c 2 V c X C 8 y L 1 N R T C 9 2 a X N o d 2 E t a n J c X F x c c 3 F s Z X h w c m V z c z t Q U C 9 k Y m 8 v U 2 F s Z X M u e 2 9 y Z G V y X 2 l k L D F 9 J n F 1 b 3 Q 7 L C Z x d W 9 0 O 1 N l c n Z l c i 5 E Y X R h Y m F z Z V x c L z I v U 1 F M L 3 Z p c 2 h 3 Y S 1 q c l x c X F x z c W x l e H B y Z X N z O 1 B Q L 2 R i b y 9 T Y W x l c y 5 7 c G l 6 e m F f b m F t Z V 9 p Z C w y f S Z x d W 9 0 O y w m c X V v d D t T Z X J 2 Z X I u R G F 0 Y W J h c 2 V c X C 8 y L 1 N R T C 9 2 a X N o d 2 E t a n J c X F x c c 3 F s Z X h w c m V z c z t Q U C 9 k Y m 8 v U 2 F s Z X M u e 3 F 1 Y W 5 0 a X R 5 L D N 9 J n F 1 b 3 Q 7 L C Z x d W 9 0 O 1 N l Y 3 R p b 2 4 x L 1 N h b G V z L 0 N o Y W 5 n Z W Q g V H l w Z S 5 7 b 3 J k Z X J f Z G F 0 Z S w 0 f S Z x d W 9 0 O y w m c X V v d D t T Z W N 0 a W 9 u M S 9 T Y W x l c y 9 D a G F u Z 2 V k I F R 5 c G U u e 2 9 y Z G V y X 3 R p b W U s N X 0 m c X V v d D s s J n F 1 b 3 Q 7 U 2 V j d G l v b j E v U 2 F s Z X M v Q 2 h h b m d l Z C B U e X B l L n t 1 b m l 0 X 3 B y a W N l L D Z 9 J n F 1 b 3 Q 7 L C Z x d W 9 0 O 1 N l Y 3 R p b 2 4 x L 1 N h b G V z L 0 N o Y W 5 n Z W Q g V H l w Z S 5 7 d G 9 0 Y W x f c H J p Y 2 U s N 3 0 m c X V v d D s s J n F 1 b 3 Q 7 U 2 V y d m V y L k R h d G F i Y X N l X F w v M i 9 T U U w v d m l z a H d h L W p y X F x c X H N x b G V 4 c H J l c 3 M 7 U F A v Z G J v L 1 N h b G V z L n t w a X p 6 Y V 9 z a X p l L D h 9 J n F 1 b 3 Q 7 L C Z x d W 9 0 O 1 N l c n Z l c i 5 E Y X R h Y m F z Z V x c L z I v U 1 F M L 3 Z p c 2 h 3 Y S 1 q c l x c X F x z c W x l e H B y Z X N z O 1 B Q L 2 R i b y 9 T Y W x l c y 5 7 c G l 6 e m F f Y 2 F 0 Z W d v c n k s O X 0 m c X V v d D s s J n F 1 b 3 Q 7 U 2 V y d m V y L k R h d G F i Y X N l X F w v M i 9 T U U w v d m l z a H d h L W p y X F x c X H N x b G V 4 c H J l c 3 M 7 U F A v Z G J v L 1 N h b G V z L n t w a X p 6 Y V 9 p b m d y Z W R p Z W 5 0 c y w x M H 0 m c X V v d D s s J n F 1 b 3 Q 7 U 2 V y d m V y L k R h d G F i Y X N l X F w v M i 9 T U U w v d m l z a H d h L W p y X F x c X H N x b G V 4 c H J l c 3 M 7 U F A v Z G J v L 1 N h b G V z L n t w a X p 6 Y V 9 u Y W 1 l L D E x f S Z x d W 9 0 O 1 0 s J n F 1 b 3 Q 7 U m V s Y X R p b 2 5 z a G l w S W 5 m b y Z x d W 9 0 O z p b X X 0 i I C 8 + P E V u d H J 5 I F R 5 c G U 9 I l F 1 Z X J 5 S U Q i I F Z h b H V l P S J z N j E 1 M z A 4 O D I t Z m Q 5 N C 0 0 Z W U 5 L W I 0 M m U t O G N h Y T k 0 M W E 4 N W Q 1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2 R i b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e r H j l c O l B E k K I n c B V 9 q 8 U A A A A A A g A A A A A A E G Y A A A A B A A A g A A A A 1 + / 4 Z V Q K z Y g E L W + X j j X K S Q n t Q B C x / T m s p B p R 4 d 0 o b j g A A A A A D o A A A A A C A A A g A A A A 2 a E m X f w y N N y e Y 1 w t O o V 1 3 p X v Q C c N u c E z L 3 H S V E b R R 6 N Q A A A A C x y h I o 7 A V + e R m r 2 z p l y 3 + X J J 7 / J d X m n O B + J j 5 v M 1 Q e L j v D p D t z u 7 m g k R D q R m Z T 0 / j x K o z y W C Q 5 3 7 U i Q W 7 r C f 8 I J m 7 9 i e Z 8 R R s x K T W 1 s Q 9 D R A A A A A Z 4 x D D 1 Z l l q l r B L L S 5 S p y q N j W a Z w G 7 v u P r 1 v k x o E m w + 7 P u E B 1 i L y j 5 a y S E v p Y 8 / 4 G t k 1 b y C M f A b 3 2 H K y 6 l C T x d A = = < / D a t a M a s h u p > 
</file>

<file path=customXml/itemProps1.xml><?xml version="1.0" encoding="utf-8"?>
<ds:datastoreItem xmlns:ds="http://schemas.openxmlformats.org/officeDocument/2006/customXml" ds:itemID="{06F8F6E5-2507-496F-9721-65F3DAB6D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Dashboard</vt:lpstr>
      <vt:lpstr>Pivot_table</vt:lpstr>
      <vt:lpstr>Trends</vt:lpstr>
      <vt:lpstr>Pivot table 3 </vt:lpstr>
      <vt:lpstr>BestWor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4-04T02:19:22Z</dcterms:created>
  <dcterms:modified xsi:type="dcterms:W3CDTF">2024-04-06T03:35:27Z</dcterms:modified>
</cp:coreProperties>
</file>